s="44">
        <v>92500</v>
      </c>
      <c r="J756" s="44">
        <f>F756*I756</f>
        <v>1757.5</v>
      </c>
      <c r="K756" s="44">
        <v>92500</v>
      </c>
      <c r="L756" s="44">
        <f>F756*K756</f>
        <v>1757.5</v>
      </c>
    </row>
    <row r="757" spans="1:12" ht="12" customHeight="1">
      <c r="B757" s="42"/>
      <c r="C757" s="43"/>
      <c r="D757" s="42"/>
      <c r="E757" s="42"/>
      <c r="F757" s="1182"/>
      <c r="G757" s="44"/>
      <c r="H757" s="44"/>
      <c r="I757" s="44"/>
      <c r="J757" s="44"/>
      <c r="K757" s="44"/>
      <c r="L757" s="44"/>
    </row>
    <row r="758" spans="1:12" ht="12" customHeight="1">
      <c r="B758" s="42"/>
      <c r="C758" s="45"/>
      <c r="D758" s="37"/>
      <c r="E758" s="37"/>
      <c r="F758" s="1183" t="s">
        <v>227</v>
      </c>
      <c r="G758" s="54"/>
      <c r="H758" s="44">
        <f>SUM(H754:H757)</f>
        <v>744.52500000000009</v>
      </c>
      <c r="I758" s="54"/>
      <c r="J758" s="44">
        <f>SUM(J754:J757)</f>
        <v>2812.69</v>
      </c>
      <c r="K758" s="54"/>
      <c r="L758" s="44">
        <f>SUM(L754:L757)</f>
        <v>2812.69</v>
      </c>
    </row>
    <row r="759" spans="1:12" ht="12" customHeight="1">
      <c r="B759" s="42" t="s">
        <v>6</v>
      </c>
      <c r="C759" s="45" t="s">
        <v>228</v>
      </c>
      <c r="D759" s="37"/>
      <c r="E759" s="37"/>
      <c r="F759" s="1184"/>
      <c r="G759" s="42"/>
      <c r="H759" s="44"/>
      <c r="I759" s="42"/>
      <c r="J759" s="44"/>
      <c r="K759" s="42"/>
      <c r="L759" s="44"/>
    </row>
    <row r="760" spans="1:12" ht="12" customHeight="1">
      <c r="B760" s="42"/>
      <c r="C760" s="43"/>
      <c r="D760" s="42"/>
      <c r="E760" s="42"/>
      <c r="F760" s="1182"/>
      <c r="G760" s="44"/>
      <c r="H760" s="44">
        <f>F760*G760</f>
        <v>0</v>
      </c>
      <c r="I760" s="44">
        <v>232500</v>
      </c>
      <c r="J760" s="44">
        <f>F760*I760</f>
        <v>0</v>
      </c>
      <c r="K760" s="44">
        <v>270000</v>
      </c>
      <c r="L760" s="44">
        <f>F760*K760</f>
        <v>0</v>
      </c>
    </row>
    <row r="761" spans="1:12" ht="12" customHeight="1">
      <c r="B761" s="42"/>
      <c r="C761" s="45"/>
      <c r="D761" s="37"/>
      <c r="E761" s="42"/>
      <c r="F761" s="1185"/>
      <c r="G761" s="44"/>
      <c r="H761" s="44">
        <f>F761*G761</f>
        <v>0</v>
      </c>
      <c r="I761" s="44">
        <v>1060</v>
      </c>
      <c r="J761" s="44">
        <f>F761*I761</f>
        <v>0</v>
      </c>
      <c r="K761" s="44">
        <v>1060</v>
      </c>
      <c r="L761" s="44">
        <f>F761*K761</f>
        <v>0</v>
      </c>
    </row>
    <row r="762" spans="1:12" ht="12" customHeight="1">
      <c r="B762" s="42"/>
      <c r="C762" s="45"/>
      <c r="D762" s="37"/>
      <c r="E762" s="42"/>
      <c r="F762" s="1185"/>
      <c r="G762" s="44"/>
      <c r="H762" s="44">
        <f>F762*G762</f>
        <v>0</v>
      </c>
      <c r="I762" s="44">
        <v>215000</v>
      </c>
      <c r="J762" s="44">
        <f>F762*I762</f>
        <v>0</v>
      </c>
      <c r="K762" s="44">
        <v>250000</v>
      </c>
      <c r="L762" s="44">
        <f>F762*K762</f>
        <v>0</v>
      </c>
    </row>
    <row r="763" spans="1:12" ht="12" customHeight="1">
      <c r="B763" s="42"/>
      <c r="C763" s="45"/>
      <c r="D763" s="37"/>
      <c r="E763" s="37"/>
      <c r="F763" s="1183"/>
      <c r="G763" s="54"/>
      <c r="H763" s="44">
        <f>SUM(H760:H762)</f>
        <v>0</v>
      </c>
      <c r="I763" s="54"/>
      <c r="J763" s="44">
        <f>SUM(J760:J762)</f>
        <v>0</v>
      </c>
      <c r="K763" s="54"/>
      <c r="L763" s="44">
        <f>SUM(L760:L762)</f>
        <v>0</v>
      </c>
    </row>
    <row r="764" spans="1:12" ht="12" customHeight="1">
      <c r="B764" s="42" t="s">
        <v>7</v>
      </c>
      <c r="C764" s="45" t="s">
        <v>230</v>
      </c>
      <c r="D764" s="37"/>
      <c r="E764" s="37"/>
      <c r="F764" s="1184"/>
      <c r="G764" s="42"/>
      <c r="H764" s="44"/>
      <c r="I764" s="42"/>
      <c r="J764" s="44"/>
      <c r="K764" s="42"/>
      <c r="L764" s="44"/>
    </row>
    <row r="765" spans="1:12" ht="12" customHeight="1">
      <c r="A765" s="65">
        <v>31100008</v>
      </c>
      <c r="B765" s="42"/>
      <c r="C765" s="43" t="s">
        <v>1552</v>
      </c>
      <c r="D765" s="42" t="s">
        <v>224</v>
      </c>
      <c r="E765" s="42" t="str">
        <f>VLOOKUP(C765,HSD!B:K,2,FALSE)</f>
        <v>jam</v>
      </c>
      <c r="F765" s="1192">
        <f>F755</f>
        <v>9.9000000000000008E-3</v>
      </c>
      <c r="G765" s="44">
        <f>VLOOKUP(C765,HSD!B:K,10,FALSE)</f>
        <v>1083125</v>
      </c>
      <c r="H765" s="44">
        <f>F765*G765</f>
        <v>10722.9375</v>
      </c>
      <c r="I765" s="44"/>
      <c r="J765" s="44">
        <f>H765*I765</f>
        <v>0</v>
      </c>
      <c r="K765" s="44"/>
      <c r="L765" s="44">
        <f>J765*K765</f>
        <v>0</v>
      </c>
    </row>
    <row r="766" spans="1:12" ht="12" customHeight="1">
      <c r="B766" s="42"/>
      <c r="C766" s="45"/>
      <c r="D766" s="37"/>
      <c r="E766" s="37"/>
      <c r="F766" s="1184"/>
      <c r="G766" s="44"/>
      <c r="H766" s="44"/>
      <c r="I766" s="44"/>
      <c r="J766" s="44"/>
      <c r="K766" s="44"/>
      <c r="L766" s="44"/>
    </row>
    <row r="767" spans="1:12" ht="12" customHeight="1">
      <c r="B767" s="42"/>
      <c r="C767" s="45"/>
      <c r="D767" s="37"/>
      <c r="E767" s="37"/>
      <c r="F767" s="1184"/>
      <c r="G767" s="44"/>
      <c r="H767" s="44">
        <f>F767*G767</f>
        <v>0</v>
      </c>
      <c r="I767" s="44"/>
      <c r="J767" s="44"/>
      <c r="K767" s="44"/>
      <c r="L767" s="44"/>
    </row>
    <row r="768" spans="1:12" ht="12" customHeight="1">
      <c r="B768" s="42"/>
      <c r="C768" s="45"/>
      <c r="D768" s="37"/>
      <c r="E768" s="37"/>
      <c r="F768" s="1183" t="s">
        <v>231</v>
      </c>
      <c r="G768" s="54"/>
      <c r="H768" s="44">
        <f>SUM(H765:H767)</f>
        <v>10722.9375</v>
      </c>
      <c r="I768" s="54"/>
      <c r="J768" s="44">
        <f>SUM(J765)</f>
        <v>0</v>
      </c>
      <c r="K768" s="54"/>
      <c r="L768" s="44">
        <f>SUM(L765)</f>
        <v>0</v>
      </c>
    </row>
    <row r="769" spans="1:12" ht="12" customHeight="1">
      <c r="B769" s="42" t="s">
        <v>8</v>
      </c>
      <c r="C769" s="55" t="s">
        <v>232</v>
      </c>
      <c r="D769" s="56"/>
      <c r="E769" s="56"/>
      <c r="F769" s="1191"/>
      <c r="G769" s="57"/>
      <c r="H769" s="44">
        <f>H758+H763+H768</f>
        <v>11467.4625</v>
      </c>
      <c r="I769" s="57"/>
      <c r="J769" s="44">
        <f>J758+J763+J768</f>
        <v>2812.69</v>
      </c>
      <c r="K769" s="57"/>
      <c r="L769" s="44">
        <f>L758+L763+L768</f>
        <v>2812.69</v>
      </c>
    </row>
    <row r="770" spans="1:12" ht="12" customHeight="1">
      <c r="B770" s="42" t="s">
        <v>9</v>
      </c>
      <c r="C770" s="1254" t="s">
        <v>233</v>
      </c>
      <c r="D770" s="1255"/>
      <c r="E770" s="1256"/>
      <c r="F770" s="1200">
        <f>OP</f>
        <v>0.1</v>
      </c>
      <c r="G770" s="43" t="s">
        <v>234</v>
      </c>
      <c r="H770" s="44">
        <f>H769*F770</f>
        <v>1146.7462499999999</v>
      </c>
      <c r="I770" s="1202"/>
      <c r="J770" s="533"/>
      <c r="K770" s="1202"/>
      <c r="L770" s="533"/>
    </row>
    <row r="771" spans="1:12" ht="12" customHeight="1">
      <c r="B771" s="531" t="s">
        <v>10</v>
      </c>
      <c r="C771" s="536" t="s">
        <v>235</v>
      </c>
      <c r="D771" s="529"/>
      <c r="E771" s="535"/>
      <c r="F771" s="1189"/>
      <c r="G771" s="532"/>
      <c r="H771" s="533">
        <f>H769+H770</f>
        <v>12614.20875</v>
      </c>
      <c r="I771" s="1202"/>
      <c r="J771" s="533"/>
      <c r="K771" s="1202"/>
      <c r="L771" s="533"/>
    </row>
    <row r="772" spans="1:12" ht="12" customHeight="1">
      <c r="B772" s="531" t="s">
        <v>11</v>
      </c>
      <c r="C772" s="529" t="s">
        <v>2218</v>
      </c>
      <c r="D772" s="529"/>
      <c r="E772" s="529"/>
      <c r="F772" s="1201">
        <f>ppn</f>
        <v>0.12</v>
      </c>
      <c r="G772" s="532" t="s">
        <v>2217</v>
      </c>
      <c r="H772" s="533">
        <f>H771*F772</f>
        <v>1513.70505</v>
      </c>
      <c r="I772" s="43" t="s">
        <v>234</v>
      </c>
      <c r="J772" s="44">
        <f>J769*F772</f>
        <v>337.52280000000002</v>
      </c>
      <c r="K772" s="43" t="s">
        <v>234</v>
      </c>
      <c r="L772" s="44">
        <f>L769*F772</f>
        <v>337.52280000000002</v>
      </c>
    </row>
    <row r="773" spans="1:12" ht="12" customHeight="1">
      <c r="B773" s="42" t="s">
        <v>1793</v>
      </c>
      <c r="C773" s="537" t="s">
        <v>2039</v>
      </c>
      <c r="D773" s="56"/>
      <c r="E773" s="56"/>
      <c r="F773" s="1191"/>
      <c r="G773" s="57"/>
      <c r="H773" s="49">
        <f>H771+H772</f>
        <v>14127.9138</v>
      </c>
      <c r="I773" s="50"/>
      <c r="J773" s="49">
        <f>J769+J772</f>
        <v>3150.2128000000002</v>
      </c>
      <c r="K773" s="50"/>
      <c r="L773" s="49">
        <f>L769+L772</f>
        <v>3150.2128000000002</v>
      </c>
    </row>
    <row r="775" spans="1:12" ht="28.9" customHeight="1">
      <c r="B775" s="34" t="s">
        <v>319</v>
      </c>
      <c r="C775" s="1257" t="s">
        <v>324</v>
      </c>
      <c r="D775" s="1258"/>
      <c r="E775" s="1258"/>
      <c r="F775" s="1258"/>
      <c r="G775" s="1259"/>
      <c r="H775" s="1260"/>
      <c r="I775" s="1261" t="s">
        <v>3</v>
      </c>
      <c r="J775" s="1261"/>
      <c r="K775" s="1261" t="s">
        <v>4</v>
      </c>
      <c r="L775" s="1261"/>
    </row>
    <row r="776" spans="1:12" ht="12" customHeight="1">
      <c r="B776" s="1249" t="s">
        <v>215</v>
      </c>
      <c r="C776" s="1249" t="s">
        <v>216</v>
      </c>
      <c r="D776" s="1250" t="s">
        <v>217</v>
      </c>
      <c r="E776" s="1249" t="s">
        <v>218</v>
      </c>
      <c r="F776" s="1253" t="s">
        <v>219</v>
      </c>
      <c r="G776" s="35" t="s">
        <v>220</v>
      </c>
      <c r="H776" s="35" t="s">
        <v>221</v>
      </c>
      <c r="I776" s="36" t="s">
        <v>220</v>
      </c>
      <c r="J776" s="37" t="s">
        <v>221</v>
      </c>
      <c r="K776" s="37" t="s">
        <v>220</v>
      </c>
      <c r="L776" s="37" t="s">
        <v>221</v>
      </c>
    </row>
    <row r="777" spans="1:12" ht="12" customHeight="1">
      <c r="B777" s="1249"/>
      <c r="C777" s="1249"/>
      <c r="D777" s="1251"/>
      <c r="E777" s="1249"/>
      <c r="F777" s="1253"/>
      <c r="G777" s="35" t="s">
        <v>16</v>
      </c>
      <c r="H777" s="35" t="s">
        <v>222</v>
      </c>
      <c r="I777" s="36" t="s">
        <v>16</v>
      </c>
      <c r="J777" s="37" t="s">
        <v>222</v>
      </c>
      <c r="K777" s="37" t="s">
        <v>16</v>
      </c>
      <c r="L777" s="37" t="s">
        <v>222</v>
      </c>
    </row>
    <row r="778" spans="1:12" ht="12" customHeight="1">
      <c r="B778" s="1249"/>
      <c r="C778" s="1249"/>
      <c r="D778" s="1252"/>
      <c r="E778" s="1249"/>
      <c r="F778" s="1253"/>
      <c r="G778" s="58"/>
      <c r="H778" s="35" t="s">
        <v>16</v>
      </c>
      <c r="I778" s="48"/>
      <c r="J778" s="37" t="s">
        <v>16</v>
      </c>
      <c r="K778" s="43"/>
      <c r="L778" s="37" t="s">
        <v>16</v>
      </c>
    </row>
    <row r="779" spans="1:12" ht="12" customHeight="1">
      <c r="B779" s="38" t="s">
        <v>5</v>
      </c>
      <c r="C779" s="39" t="s">
        <v>223</v>
      </c>
      <c r="D779" s="40"/>
      <c r="E779" s="40"/>
      <c r="F779" s="1181"/>
      <c r="G779" s="40"/>
      <c r="H779" s="40"/>
      <c r="I779" s="41"/>
      <c r="J779" s="41"/>
      <c r="K779" s="41"/>
      <c r="L779" s="41"/>
    </row>
    <row r="780" spans="1:12" ht="12" customHeight="1">
      <c r="A780" s="65">
        <v>10111000</v>
      </c>
      <c r="B780" s="42"/>
      <c r="C780" s="43" t="s">
        <v>1600</v>
      </c>
      <c r="D780" s="42" t="s">
        <v>224</v>
      </c>
      <c r="E780" s="42" t="str">
        <f>VLOOKUP(C780,HSD!B:K,2,FALSE)</f>
        <v>OJ</v>
      </c>
      <c r="F780" s="1182">
        <v>2.2000000000000001E-3</v>
      </c>
      <c r="G780" s="44">
        <f>VLOOKUP(C780,HSD!B:K,10,FALSE)</f>
        <v>35625</v>
      </c>
      <c r="H780" s="44">
        <f>F780*G780</f>
        <v>78.375</v>
      </c>
      <c r="I780" s="44">
        <v>78600</v>
      </c>
      <c r="J780" s="44">
        <f>F780*I780</f>
        <v>172.92000000000002</v>
      </c>
      <c r="K780" s="44">
        <v>78600</v>
      </c>
      <c r="L780" s="44">
        <f>F780*K780</f>
        <v>172.92000000000002</v>
      </c>
    </row>
    <row r="781" spans="1:12" ht="12" customHeight="1">
      <c r="A781" s="65">
        <v>10121110</v>
      </c>
      <c r="B781" s="42"/>
      <c r="C781" s="43" t="s">
        <v>1602</v>
      </c>
      <c r="D781" s="42" t="s">
        <v>225</v>
      </c>
      <c r="E781" s="42" t="str">
        <f>VLOOKUP(C781,HSD!B:K,2,FALSE)</f>
        <v>OJ</v>
      </c>
      <c r="F781" s="1182">
        <v>1.11E-2</v>
      </c>
      <c r="G781" s="44">
        <f>VLOOKUP(C781,HSD!B:K,10,FALSE)</f>
        <v>26625</v>
      </c>
      <c r="H781" s="44">
        <f>F781*G781</f>
        <v>295.53750000000002</v>
      </c>
      <c r="I781" s="44">
        <v>91500</v>
      </c>
      <c r="J781" s="44">
        <f>F781*I781</f>
        <v>1015.6500000000001</v>
      </c>
      <c r="K781" s="44">
        <v>91500</v>
      </c>
      <c r="L781" s="44">
        <f>F781*K781</f>
        <v>1015.6500000000001</v>
      </c>
    </row>
    <row r="782" spans="1:12" ht="12" customHeight="1">
      <c r="A782" s="65">
        <v>10131000</v>
      </c>
      <c r="B782" s="42"/>
      <c r="C782" s="43" t="s">
        <v>1603</v>
      </c>
      <c r="D782" s="42" t="s">
        <v>226</v>
      </c>
      <c r="E782" s="42" t="str">
        <f>VLOOKUP(C782,HSD!B:K,2,FALSE)</f>
        <v>OJ</v>
      </c>
      <c r="F782" s="1182">
        <v>2.2200000000000001E-2</v>
      </c>
      <c r="G782" s="44">
        <f>VLOOKUP(C782,HSD!B:K,10,FALSE)</f>
        <v>21750</v>
      </c>
      <c r="H782" s="44">
        <f>F782*G782</f>
        <v>482.85</v>
      </c>
      <c r="I782" s="44">
        <v>92500</v>
      </c>
      <c r="J782" s="44">
        <f>F782*I782</f>
        <v>2053.5</v>
      </c>
      <c r="K782" s="44">
        <v>92500</v>
      </c>
      <c r="L782" s="44">
        <f>F782*K782</f>
        <v>2053.5</v>
      </c>
    </row>
    <row r="783" spans="1:12" ht="12" customHeight="1">
      <c r="B783" s="42"/>
      <c r="C783" s="43"/>
      <c r="D783" s="42"/>
      <c r="E783" s="42"/>
      <c r="F783" s="1182"/>
      <c r="G783" s="44"/>
      <c r="H783" s="44"/>
      <c r="I783" s="44"/>
      <c r="J783" s="44"/>
      <c r="K783" s="44"/>
      <c r="L783" s="44"/>
    </row>
    <row r="784" spans="1:12" ht="12" customHeight="1">
      <c r="B784" s="42"/>
      <c r="C784" s="45"/>
      <c r="D784" s="37"/>
      <c r="E784" s="37"/>
      <c r="F784" s="1183" t="s">
        <v>227</v>
      </c>
      <c r="G784" s="54"/>
      <c r="H784" s="44">
        <f>SUM(H780:H783)</f>
        <v>856.76250000000005</v>
      </c>
      <c r="I784" s="54"/>
      <c r="J784" s="44">
        <f>SUM(J780:J783)</f>
        <v>3242.07</v>
      </c>
      <c r="K784" s="54"/>
      <c r="L784" s="44">
        <f>SUM(L780:L783)</f>
        <v>3242.07</v>
      </c>
    </row>
    <row r="785" spans="1:12" ht="12" customHeight="1">
      <c r="B785" s="42" t="s">
        <v>6</v>
      </c>
      <c r="C785" s="45" t="s">
        <v>228</v>
      </c>
      <c r="D785" s="37"/>
      <c r="E785" s="37"/>
      <c r="F785" s="1184"/>
      <c r="G785" s="42"/>
      <c r="H785" s="44"/>
      <c r="I785" s="42"/>
      <c r="J785" s="44"/>
      <c r="K785" s="42"/>
      <c r="L785" s="44"/>
    </row>
    <row r="786" spans="1:12" ht="12" customHeight="1">
      <c r="B786" s="42"/>
      <c r="C786" s="43"/>
      <c r="D786" s="42"/>
      <c r="E786" s="42"/>
      <c r="F786" s="1182"/>
      <c r="G786" s="44"/>
      <c r="H786" s="44">
        <f>F786*G786</f>
        <v>0</v>
      </c>
      <c r="I786" s="44">
        <v>232500</v>
      </c>
      <c r="J786" s="44">
        <f>F786*I786</f>
        <v>0</v>
      </c>
      <c r="K786" s="44">
        <v>270000</v>
      </c>
      <c r="L786" s="44">
        <f>F786*K786</f>
        <v>0</v>
      </c>
    </row>
    <row r="787" spans="1:12" ht="12" customHeight="1">
      <c r="B787" s="42"/>
      <c r="C787" s="45"/>
      <c r="D787" s="37"/>
      <c r="E787" s="42"/>
      <c r="F787" s="1185"/>
      <c r="G787" s="44"/>
      <c r="H787" s="44">
        <f>F787*G787</f>
        <v>0</v>
      </c>
      <c r="I787" s="44">
        <v>1060</v>
      </c>
      <c r="J787" s="44">
        <f>F787*I787</f>
        <v>0</v>
      </c>
      <c r="K787" s="44">
        <v>1060</v>
      </c>
      <c r="L787" s="44">
        <f>F787*K787</f>
        <v>0</v>
      </c>
    </row>
    <row r="788" spans="1:12" ht="12" customHeight="1">
      <c r="B788" s="42"/>
      <c r="C788" s="45"/>
      <c r="D788" s="37"/>
      <c r="E788" s="42"/>
      <c r="F788" s="1185"/>
      <c r="G788" s="44"/>
      <c r="H788" s="44">
        <f>F788*G788</f>
        <v>0</v>
      </c>
      <c r="I788" s="44">
        <v>215000</v>
      </c>
      <c r="J788" s="44">
        <f>F788*I788</f>
        <v>0</v>
      </c>
      <c r="K788" s="44">
        <v>250000</v>
      </c>
      <c r="L788" s="44">
        <f>F788*K788</f>
        <v>0</v>
      </c>
    </row>
    <row r="789" spans="1:12" ht="12" customHeight="1">
      <c r="B789" s="42"/>
      <c r="C789" s="45"/>
      <c r="D789" s="37"/>
      <c r="E789" s="37"/>
      <c r="F789" s="1183"/>
      <c r="G789" s="54"/>
      <c r="H789" s="44">
        <f>SUM(H786:H788)</f>
        <v>0</v>
      </c>
      <c r="I789" s="54"/>
      <c r="J789" s="44">
        <f>SUM(J786:J788)</f>
        <v>0</v>
      </c>
      <c r="K789" s="54"/>
      <c r="L789" s="44">
        <f>SUM(L786:L788)</f>
        <v>0</v>
      </c>
    </row>
    <row r="790" spans="1:12" ht="12" customHeight="1">
      <c r="B790" s="42" t="s">
        <v>7</v>
      </c>
      <c r="C790" s="45" t="s">
        <v>230</v>
      </c>
      <c r="D790" s="37"/>
      <c r="E790" s="37"/>
      <c r="F790" s="1184"/>
      <c r="G790" s="42"/>
      <c r="H790" s="44"/>
      <c r="I790" s="42"/>
      <c r="J790" s="44"/>
      <c r="K790" s="42"/>
      <c r="L790" s="44"/>
    </row>
    <row r="791" spans="1:12" ht="12" customHeight="1">
      <c r="A791" s="65">
        <v>31100008</v>
      </c>
      <c r="B791" s="42"/>
      <c r="C791" s="43" t="s">
        <v>1551</v>
      </c>
      <c r="D791" s="42" t="s">
        <v>224</v>
      </c>
      <c r="E791" s="42" t="str">
        <f>VLOOKUP(C791,HSD!B:K,2,FALSE)</f>
        <v>jam</v>
      </c>
      <c r="F791" s="1192">
        <f>F781</f>
        <v>1.11E-2</v>
      </c>
      <c r="G791" s="44">
        <f>VLOOKUP(C791,HSD!B:K,10,FALSE)</f>
        <v>1010125</v>
      </c>
      <c r="H791" s="44">
        <f>F791*G791</f>
        <v>11212.387500000001</v>
      </c>
      <c r="I791" s="44"/>
      <c r="J791" s="44">
        <f>H791*I791</f>
        <v>0</v>
      </c>
      <c r="K791" s="44"/>
      <c r="L791" s="44">
        <f>J791*K791</f>
        <v>0</v>
      </c>
    </row>
    <row r="792" spans="1:12" ht="12" customHeight="1">
      <c r="B792" s="42"/>
      <c r="C792" s="45"/>
      <c r="D792" s="37"/>
      <c r="E792" s="37"/>
      <c r="F792" s="1184"/>
      <c r="G792" s="44"/>
      <c r="H792" s="44"/>
      <c r="I792" s="44"/>
      <c r="J792" s="44"/>
      <c r="K792" s="44"/>
      <c r="L792" s="44"/>
    </row>
    <row r="793" spans="1:12" ht="12" customHeight="1">
      <c r="B793" s="42"/>
      <c r="C793" s="45"/>
      <c r="D793" s="37"/>
      <c r="E793" s="37"/>
      <c r="F793" s="1184"/>
      <c r="G793" s="44"/>
      <c r="H793" s="44">
        <f>F793*G793</f>
        <v>0</v>
      </c>
      <c r="I793" s="44"/>
      <c r="J793" s="44"/>
      <c r="K793" s="44"/>
      <c r="L793" s="44"/>
    </row>
    <row r="794" spans="1:12" ht="12" customHeight="1">
      <c r="B794" s="42"/>
      <c r="C794" s="45"/>
      <c r="D794" s="37"/>
      <c r="E794" s="37"/>
      <c r="F794" s="1183" t="s">
        <v>231</v>
      </c>
      <c r="G794" s="54"/>
      <c r="H794" s="44">
        <f>SUM(H791:H793)</f>
        <v>11212.387500000001</v>
      </c>
      <c r="I794" s="54"/>
      <c r="J794" s="44">
        <f>SUM(J791)</f>
        <v>0</v>
      </c>
      <c r="K794" s="54"/>
      <c r="L794" s="44">
        <f>SUM(L791)</f>
        <v>0</v>
      </c>
    </row>
    <row r="795" spans="1:12" ht="12" customHeight="1">
      <c r="B795" s="42" t="s">
        <v>8</v>
      </c>
      <c r="C795" s="55" t="s">
        <v>232</v>
      </c>
      <c r="D795" s="56"/>
      <c r="E795" s="56"/>
      <c r="F795" s="1191"/>
      <c r="G795" s="57"/>
      <c r="H795" s="44">
        <f>H784+H789+H794</f>
        <v>12069.150000000001</v>
      </c>
      <c r="I795" s="57"/>
      <c r="J795" s="44">
        <f>J784+J789+J794</f>
        <v>3242.07</v>
      </c>
      <c r="K795" s="57"/>
      <c r="L795" s="44">
        <f>L784+L789+L794</f>
        <v>3242.07</v>
      </c>
    </row>
    <row r="796" spans="1:12" ht="12" customHeight="1">
      <c r="B796" s="42" t="s">
        <v>9</v>
      </c>
      <c r="C796" s="1254" t="s">
        <v>233</v>
      </c>
      <c r="D796" s="1255"/>
      <c r="E796" s="1256"/>
      <c r="F796" s="1200">
        <f>OP</f>
        <v>0.1</v>
      </c>
      <c r="G796" s="43" t="s">
        <v>234</v>
      </c>
      <c r="H796" s="44">
        <f>H795*F796</f>
        <v>1206.9150000000002</v>
      </c>
      <c r="I796" s="1202"/>
      <c r="J796" s="533"/>
      <c r="K796" s="1202"/>
      <c r="L796" s="533"/>
    </row>
    <row r="797" spans="1:12" ht="12" customHeight="1">
      <c r="B797" s="531" t="s">
        <v>10</v>
      </c>
      <c r="C797" s="536" t="s">
        <v>235</v>
      </c>
      <c r="D797" s="529"/>
      <c r="E797" s="535"/>
      <c r="F797" s="1189"/>
      <c r="G797" s="532"/>
      <c r="H797" s="533">
        <f>H795+H796</f>
        <v>13276.065000000002</v>
      </c>
      <c r="I797" s="1202"/>
      <c r="J797" s="533"/>
      <c r="K797" s="1202"/>
      <c r="L797" s="533"/>
    </row>
    <row r="798" spans="1:12" ht="12" customHeight="1">
      <c r="B798" s="531" t="s">
        <v>11</v>
      </c>
      <c r="C798" s="529" t="s">
        <v>2218</v>
      </c>
      <c r="D798" s="529"/>
      <c r="E798" s="529"/>
      <c r="F798" s="1201">
        <f>ppn</f>
        <v>0.12</v>
      </c>
      <c r="G798" s="532" t="s">
        <v>2217</v>
      </c>
      <c r="H798" s="533">
        <f>H797*F798</f>
        <v>1593.1278000000002</v>
      </c>
      <c r="I798" s="43" t="s">
        <v>234</v>
      </c>
      <c r="J798" s="44">
        <f>J795*F798</f>
        <v>389.04840000000002</v>
      </c>
      <c r="K798" s="43" t="s">
        <v>234</v>
      </c>
      <c r="L798" s="44">
        <f>L795*F798</f>
        <v>389.04840000000002</v>
      </c>
    </row>
    <row r="799" spans="1:12" ht="12" customHeight="1">
      <c r="B799" s="42" t="s">
        <v>1793</v>
      </c>
      <c r="C799" s="537" t="s">
        <v>2039</v>
      </c>
      <c r="D799" s="56"/>
      <c r="E799" s="56"/>
      <c r="F799" s="1191"/>
      <c r="G799" s="57"/>
      <c r="H799" s="49">
        <f>H797+H798</f>
        <v>14869.192800000003</v>
      </c>
      <c r="I799" s="50"/>
      <c r="J799" s="49">
        <f>J795+J798</f>
        <v>3631.1184000000003</v>
      </c>
      <c r="K799" s="50"/>
      <c r="L799" s="49">
        <f>L795+L798</f>
        <v>3631.1184000000003</v>
      </c>
    </row>
    <row r="801" spans="1:12" ht="28.9" customHeight="1">
      <c r="B801" s="34" t="s">
        <v>321</v>
      </c>
      <c r="C801" s="1257" t="s">
        <v>322</v>
      </c>
      <c r="D801" s="1258"/>
      <c r="E801" s="1258"/>
      <c r="F801" s="1258"/>
      <c r="G801" s="1259"/>
      <c r="H801" s="1260"/>
      <c r="I801" s="1261" t="s">
        <v>3</v>
      </c>
      <c r="J801" s="1261"/>
      <c r="K801" s="1261" t="s">
        <v>4</v>
      </c>
      <c r="L801" s="1261"/>
    </row>
    <row r="802" spans="1:12" ht="12" customHeight="1">
      <c r="B802" s="1249" t="s">
        <v>215</v>
      </c>
      <c r="C802" s="1249" t="s">
        <v>216</v>
      </c>
      <c r="D802" s="1250" t="s">
        <v>217</v>
      </c>
      <c r="E802" s="1249" t="s">
        <v>218</v>
      </c>
      <c r="F802" s="1253" t="s">
        <v>219</v>
      </c>
      <c r="G802" s="35" t="s">
        <v>220</v>
      </c>
      <c r="H802" s="35" t="s">
        <v>221</v>
      </c>
      <c r="I802" s="36" t="s">
        <v>220</v>
      </c>
      <c r="J802" s="37" t="s">
        <v>221</v>
      </c>
      <c r="K802" s="37" t="s">
        <v>220</v>
      </c>
      <c r="L802" s="37" t="s">
        <v>221</v>
      </c>
    </row>
    <row r="803" spans="1:12" ht="12" customHeight="1">
      <c r="B803" s="1249"/>
      <c r="C803" s="1249"/>
      <c r="D803" s="1251"/>
      <c r="E803" s="1249"/>
      <c r="F803" s="1253"/>
      <c r="G803" s="35" t="s">
        <v>16</v>
      </c>
      <c r="H803" s="35" t="s">
        <v>222</v>
      </c>
      <c r="I803" s="36" t="s">
        <v>16</v>
      </c>
      <c r="J803" s="37" t="s">
        <v>222</v>
      </c>
      <c r="K803" s="37" t="s">
        <v>16</v>
      </c>
      <c r="L803" s="37" t="s">
        <v>222</v>
      </c>
    </row>
    <row r="804" spans="1:12" ht="12" customHeight="1">
      <c r="B804" s="1249"/>
      <c r="C804" s="1249"/>
      <c r="D804" s="1252"/>
      <c r="E804" s="1249"/>
      <c r="F804" s="1253"/>
      <c r="G804" s="58"/>
      <c r="H804" s="35" t="s">
        <v>16</v>
      </c>
      <c r="I804" s="48"/>
      <c r="J804" s="37" t="s">
        <v>16</v>
      </c>
      <c r="K804" s="43"/>
      <c r="L804" s="37" t="s">
        <v>16</v>
      </c>
    </row>
    <row r="805" spans="1:12" ht="12" customHeight="1">
      <c r="B805" s="38" t="s">
        <v>5</v>
      </c>
      <c r="C805" s="39" t="s">
        <v>223</v>
      </c>
      <c r="D805" s="40"/>
      <c r="E805" s="40"/>
      <c r="F805" s="1181"/>
      <c r="G805" s="40"/>
      <c r="H805" s="40"/>
      <c r="I805" s="41"/>
      <c r="J805" s="41"/>
      <c r="K805" s="41"/>
      <c r="L805" s="41"/>
    </row>
    <row r="806" spans="1:12" ht="12" customHeight="1">
      <c r="A806" s="65">
        <v>10111000</v>
      </c>
      <c r="B806" s="42"/>
      <c r="C806" s="43" t="s">
        <v>1600</v>
      </c>
      <c r="D806" s="42" t="s">
        <v>224</v>
      </c>
      <c r="E806" s="42" t="str">
        <f>VLOOKUP(C806,HSD!B:K,2,FALSE)</f>
        <v>OJ</v>
      </c>
      <c r="F806" s="1182">
        <f>0.0024</f>
        <v>2.3999999999999998E-3</v>
      </c>
      <c r="G806" s="44">
        <f>VLOOKUP(C806,HSD!B:K,10,FALSE)</f>
        <v>35625</v>
      </c>
      <c r="H806" s="44">
        <f>F806*G806</f>
        <v>85.499999999999986</v>
      </c>
      <c r="I806" s="44">
        <v>78600</v>
      </c>
      <c r="J806" s="44">
        <f>F806*I806</f>
        <v>188.64</v>
      </c>
      <c r="K806" s="44">
        <v>78600</v>
      </c>
      <c r="L806" s="44">
        <f>F806*K806</f>
        <v>188.64</v>
      </c>
    </row>
    <row r="807" spans="1:12" ht="12" customHeight="1">
      <c r="A807" s="65">
        <v>10121110</v>
      </c>
      <c r="B807" s="42"/>
      <c r="C807" s="43" t="s">
        <v>1602</v>
      </c>
      <c r="D807" s="42" t="s">
        <v>225</v>
      </c>
      <c r="E807" s="42" t="str">
        <f>VLOOKUP(C807,HSD!B:K,2,FALSE)</f>
        <v>OJ</v>
      </c>
      <c r="F807" s="1182">
        <v>1.23E-2</v>
      </c>
      <c r="G807" s="44">
        <f>VLOOKUP(C807,HSD!B:K,10,FALSE)</f>
        <v>26625</v>
      </c>
      <c r="H807" s="44">
        <f>F807*G807</f>
        <v>327.48750000000001</v>
      </c>
      <c r="I807" s="44">
        <v>91500</v>
      </c>
      <c r="J807" s="44">
        <f>F807*I807</f>
        <v>1125.45</v>
      </c>
      <c r="K807" s="44">
        <v>91500</v>
      </c>
      <c r="L807" s="44">
        <f>F807*K807</f>
        <v>1125.45</v>
      </c>
    </row>
    <row r="808" spans="1:12" ht="12" customHeight="1">
      <c r="A808" s="65">
        <v>10131000</v>
      </c>
      <c r="B808" s="42"/>
      <c r="C808" s="43" t="s">
        <v>1603</v>
      </c>
      <c r="D808" s="42" t="s">
        <v>226</v>
      </c>
      <c r="E808" s="42" t="str">
        <f>VLOOKUP(C808,HSD!B:K,2,FALSE)</f>
        <v>OJ</v>
      </c>
      <c r="F808" s="1182">
        <v>2.46E-2</v>
      </c>
      <c r="G808" s="44">
        <f>VLOOKUP(C808,HSD!B:K,10,FALSE)</f>
        <v>21750</v>
      </c>
      <c r="H808" s="44">
        <f>F808*G808</f>
        <v>535.04999999999995</v>
      </c>
      <c r="I808" s="44">
        <v>92500</v>
      </c>
      <c r="J808" s="44">
        <f>F808*I808</f>
        <v>2275.5</v>
      </c>
      <c r="K808" s="44">
        <v>92500</v>
      </c>
      <c r="L808" s="44">
        <f>F808*K808</f>
        <v>2275.5</v>
      </c>
    </row>
    <row r="809" spans="1:12" ht="12" customHeight="1">
      <c r="B809" s="42"/>
      <c r="C809" s="43"/>
      <c r="D809" s="42"/>
      <c r="E809" s="42"/>
      <c r="F809" s="1182"/>
      <c r="G809" s="44"/>
      <c r="H809" s="44"/>
      <c r="I809" s="44"/>
      <c r="J809" s="44"/>
      <c r="K809" s="44"/>
      <c r="L809" s="44"/>
    </row>
    <row r="810" spans="1:12" ht="12" customHeight="1">
      <c r="B810" s="42"/>
      <c r="C810" s="45"/>
      <c r="D810" s="37"/>
      <c r="E810" s="37"/>
      <c r="F810" s="1183" t="s">
        <v>227</v>
      </c>
      <c r="G810" s="54"/>
      <c r="H810" s="44">
        <f>SUM(H806:H809)</f>
        <v>948.03749999999991</v>
      </c>
      <c r="I810" s="54"/>
      <c r="J810" s="44">
        <f>SUM(J806:J809)</f>
        <v>3589.59</v>
      </c>
      <c r="K810" s="54"/>
      <c r="L810" s="44">
        <f>SUM(L806:L809)</f>
        <v>3589.59</v>
      </c>
    </row>
    <row r="811" spans="1:12" ht="12" customHeight="1">
      <c r="B811" s="42" t="s">
        <v>6</v>
      </c>
      <c r="C811" s="45" t="s">
        <v>228</v>
      </c>
      <c r="D811" s="37"/>
      <c r="E811" s="37"/>
      <c r="F811" s="1184"/>
      <c r="G811" s="42"/>
      <c r="H811" s="44"/>
      <c r="I811" s="42"/>
      <c r="J811" s="44"/>
      <c r="K811" s="42"/>
      <c r="L811" s="44"/>
    </row>
    <row r="812" spans="1:12" ht="12" customHeight="1">
      <c r="B812" s="42"/>
      <c r="C812" s="43"/>
      <c r="D812" s="42"/>
      <c r="E812" s="42"/>
      <c r="F812" s="1182"/>
      <c r="G812" s="44"/>
      <c r="H812" s="44">
        <f>F812*G812</f>
        <v>0</v>
      </c>
      <c r="I812" s="44">
        <v>232500</v>
      </c>
      <c r="J812" s="44">
        <f>F812*I812</f>
        <v>0</v>
      </c>
      <c r="K812" s="44">
        <v>270000</v>
      </c>
      <c r="L812" s="44">
        <f>F812*K812</f>
        <v>0</v>
      </c>
    </row>
    <row r="813" spans="1:12" ht="12" customHeight="1">
      <c r="B813" s="42"/>
      <c r="C813" s="45"/>
      <c r="D813" s="37"/>
      <c r="E813" s="42"/>
      <c r="F813" s="1185"/>
      <c r="G813" s="44"/>
      <c r="H813" s="44">
        <f>F813*G813</f>
        <v>0</v>
      </c>
      <c r="I813" s="44">
        <v>1060</v>
      </c>
      <c r="J813" s="44">
        <f>F813*I813</f>
        <v>0</v>
      </c>
      <c r="K813" s="44">
        <v>1060</v>
      </c>
      <c r="L813" s="44">
        <f>F813*K813</f>
        <v>0</v>
      </c>
    </row>
    <row r="814" spans="1:12" ht="12" customHeight="1">
      <c r="B814" s="42"/>
      <c r="C814" s="45"/>
      <c r="D814" s="37"/>
      <c r="E814" s="42"/>
      <c r="F814" s="1185"/>
      <c r="G814" s="44"/>
      <c r="H814" s="44">
        <f>F814*G814</f>
        <v>0</v>
      </c>
      <c r="I814" s="44">
        <v>215000</v>
      </c>
      <c r="J814" s="44">
        <f>F814*I814</f>
        <v>0</v>
      </c>
      <c r="K814" s="44">
        <v>250000</v>
      </c>
      <c r="L814" s="44">
        <f>F814*K814</f>
        <v>0</v>
      </c>
    </row>
    <row r="815" spans="1:12" ht="12" customHeight="1">
      <c r="B815" s="42"/>
      <c r="C815" s="45"/>
      <c r="D815" s="37"/>
      <c r="E815" s="37"/>
      <c r="F815" s="1183"/>
      <c r="G815" s="54"/>
      <c r="H815" s="44">
        <f>SUM(H812:H814)</f>
        <v>0</v>
      </c>
      <c r="I815" s="54"/>
      <c r="J815" s="44">
        <f>SUM(J812:J814)</f>
        <v>0</v>
      </c>
      <c r="K815" s="54"/>
      <c r="L815" s="44">
        <f>SUM(L812:L814)</f>
        <v>0</v>
      </c>
    </row>
    <row r="816" spans="1:12" ht="12" customHeight="1">
      <c r="B816" s="42" t="s">
        <v>7</v>
      </c>
      <c r="C816" s="45" t="s">
        <v>230</v>
      </c>
      <c r="D816" s="37"/>
      <c r="E816" s="37"/>
      <c r="F816" s="1184"/>
      <c r="G816" s="42"/>
      <c r="H816" s="44"/>
      <c r="I816" s="42"/>
      <c r="J816" s="44"/>
      <c r="K816" s="42"/>
      <c r="L816" s="44"/>
    </row>
    <row r="817" spans="1:12" ht="12" customHeight="1">
      <c r="A817" s="65">
        <v>31100008</v>
      </c>
      <c r="B817" s="42"/>
      <c r="C817" s="43" t="s">
        <v>1551</v>
      </c>
      <c r="D817" s="42" t="s">
        <v>224</v>
      </c>
      <c r="E817" s="42" t="str">
        <f>VLOOKUP(C817,HSD!B:K,2,FALSE)</f>
        <v>jam</v>
      </c>
      <c r="F817" s="1192">
        <f>F807</f>
        <v>1.23E-2</v>
      </c>
      <c r="G817" s="44">
        <f>VLOOKUP(C817,HSD!B:K,10,FALSE)</f>
        <v>1010125</v>
      </c>
      <c r="H817" s="44">
        <f>F817*G817</f>
        <v>12424.5375</v>
      </c>
      <c r="I817" s="44"/>
      <c r="J817" s="44">
        <f>H817*I817</f>
        <v>0</v>
      </c>
      <c r="K817" s="44"/>
      <c r="L817" s="44">
        <f>J817*K817</f>
        <v>0</v>
      </c>
    </row>
    <row r="818" spans="1:12" ht="12" customHeight="1">
      <c r="B818" s="42"/>
      <c r="C818" s="45"/>
      <c r="D818" s="37"/>
      <c r="E818" s="37"/>
      <c r="F818" s="1184"/>
      <c r="G818" s="44"/>
      <c r="H818" s="44"/>
      <c r="I818" s="44"/>
      <c r="J818" s="44"/>
      <c r="K818" s="44"/>
      <c r="L818" s="44"/>
    </row>
    <row r="819" spans="1:12" ht="12" customHeight="1">
      <c r="B819" s="42"/>
      <c r="C819" s="45"/>
      <c r="D819" s="37"/>
      <c r="E819" s="37"/>
      <c r="F819" s="1184"/>
      <c r="G819" s="44"/>
      <c r="H819" s="44">
        <f>F819*G819</f>
        <v>0</v>
      </c>
      <c r="I819" s="44"/>
      <c r="J819" s="44"/>
      <c r="K819" s="44"/>
      <c r="L819" s="44"/>
    </row>
    <row r="820" spans="1:12" ht="12" customHeight="1">
      <c r="B820" s="42"/>
      <c r="C820" s="45"/>
      <c r="D820" s="37"/>
      <c r="E820" s="37"/>
      <c r="F820" s="1183" t="s">
        <v>231</v>
      </c>
      <c r="G820" s="54"/>
      <c r="H820" s="44">
        <f>SUM(H817:H819)</f>
        <v>12424.5375</v>
      </c>
      <c r="I820" s="54"/>
      <c r="J820" s="44">
        <f>SUM(J817)</f>
        <v>0</v>
      </c>
      <c r="K820" s="54"/>
      <c r="L820" s="44">
        <f>SUM(L817)</f>
        <v>0</v>
      </c>
    </row>
    <row r="821" spans="1:12" ht="12" customHeight="1">
      <c r="B821" s="42" t="s">
        <v>8</v>
      </c>
      <c r="C821" s="55" t="s">
        <v>232</v>
      </c>
      <c r="D821" s="56"/>
      <c r="E821" s="56"/>
      <c r="F821" s="1191"/>
      <c r="G821" s="57"/>
      <c r="H821" s="44">
        <f>H810+H815+H820</f>
        <v>13372.575000000001</v>
      </c>
      <c r="I821" s="57"/>
      <c r="J821" s="44">
        <f>J810+J815+J820</f>
        <v>3589.59</v>
      </c>
      <c r="K821" s="57"/>
      <c r="L821" s="44">
        <f>L810+L815+L820</f>
        <v>3589.59</v>
      </c>
    </row>
    <row r="822" spans="1:12" ht="12" customHeight="1">
      <c r="B822" s="42" t="s">
        <v>9</v>
      </c>
      <c r="C822" s="1254" t="s">
        <v>233</v>
      </c>
      <c r="D822" s="1255"/>
      <c r="E822" s="1256"/>
      <c r="F822" s="1200">
        <f>OP</f>
        <v>0.1</v>
      </c>
      <c r="G822" s="43" t="s">
        <v>234</v>
      </c>
      <c r="H822" s="44">
        <f>H821*F822</f>
        <v>1337.2575000000002</v>
      </c>
      <c r="I822" s="1202"/>
      <c r="J822" s="533"/>
      <c r="K822" s="1202"/>
      <c r="L822" s="533"/>
    </row>
    <row r="823" spans="1:12" ht="12" customHeight="1">
      <c r="B823" s="531" t="s">
        <v>10</v>
      </c>
      <c r="C823" s="536" t="s">
        <v>235</v>
      </c>
      <c r="D823" s="529"/>
      <c r="E823" s="535"/>
      <c r="F823" s="1189"/>
      <c r="G823" s="532"/>
      <c r="H823" s="533">
        <f>H821+H822</f>
        <v>14709.8325</v>
      </c>
      <c r="I823" s="1202"/>
      <c r="J823" s="533"/>
      <c r="K823" s="1202"/>
      <c r="L823" s="533"/>
    </row>
    <row r="824" spans="1:12" ht="12" customHeight="1">
      <c r="B824" s="531" t="s">
        <v>11</v>
      </c>
      <c r="C824" s="529" t="s">
        <v>2218</v>
      </c>
      <c r="D824" s="529"/>
      <c r="E824" s="529"/>
      <c r="F824" s="1201">
        <f>ppn</f>
        <v>0.12</v>
      </c>
      <c r="G824" s="532" t="s">
        <v>2217</v>
      </c>
      <c r="H824" s="533">
        <f>H823*F824</f>
        <v>1765.1799000000001</v>
      </c>
      <c r="I824" s="43" t="s">
        <v>234</v>
      </c>
      <c r="J824" s="44">
        <f>J821*F824</f>
        <v>430.75080000000003</v>
      </c>
      <c r="K824" s="43" t="s">
        <v>234</v>
      </c>
      <c r="L824" s="44">
        <f>L821*F824</f>
        <v>430.75080000000003</v>
      </c>
    </row>
    <row r="825" spans="1:12" ht="12" customHeight="1">
      <c r="B825" s="42" t="s">
        <v>1793</v>
      </c>
      <c r="C825" s="537" t="s">
        <v>2039</v>
      </c>
      <c r="D825" s="56"/>
      <c r="E825" s="56"/>
      <c r="F825" s="1191"/>
      <c r="G825" s="57"/>
      <c r="H825" s="49">
        <f>H823+H824</f>
        <v>16475.0124</v>
      </c>
      <c r="I825" s="50"/>
      <c r="J825" s="49">
        <f>J821+J824</f>
        <v>4020.3407999999999</v>
      </c>
      <c r="K825" s="50"/>
      <c r="L825" s="49">
        <f>L821+L824</f>
        <v>4020.3407999999999</v>
      </c>
    </row>
    <row r="827" spans="1:12" ht="28.9" customHeight="1">
      <c r="B827" s="34" t="s">
        <v>320</v>
      </c>
      <c r="C827" s="1257" t="s">
        <v>323</v>
      </c>
      <c r="D827" s="1258"/>
      <c r="E827" s="1258"/>
      <c r="F827" s="1258"/>
      <c r="G827" s="1259"/>
      <c r="H827" s="1260"/>
      <c r="I827" s="1261" t="s">
        <v>3</v>
      </c>
      <c r="J827" s="1261"/>
      <c r="K827" s="1261" t="s">
        <v>4</v>
      </c>
      <c r="L827" s="1261"/>
    </row>
    <row r="828" spans="1:12" ht="12" customHeight="1">
      <c r="B828" s="1249" t="s">
        <v>215</v>
      </c>
      <c r="C828" s="1249" t="s">
        <v>216</v>
      </c>
      <c r="D828" s="1250" t="s">
        <v>217</v>
      </c>
      <c r="E828" s="1249" t="s">
        <v>218</v>
      </c>
      <c r="F828" s="1253" t="s">
        <v>219</v>
      </c>
      <c r="G828" s="35" t="s">
        <v>220</v>
      </c>
      <c r="H828" s="35" t="s">
        <v>221</v>
      </c>
      <c r="I828" s="36" t="s">
        <v>220</v>
      </c>
      <c r="J828" s="37" t="s">
        <v>221</v>
      </c>
      <c r="K828" s="37" t="s">
        <v>220</v>
      </c>
      <c r="L828" s="37" t="s">
        <v>221</v>
      </c>
    </row>
    <row r="829" spans="1:12" ht="12" customHeight="1">
      <c r="B829" s="1249"/>
      <c r="C829" s="1249"/>
      <c r="D829" s="1251"/>
      <c r="E829" s="1249"/>
      <c r="F829" s="1253"/>
      <c r="G829" s="35" t="s">
        <v>16</v>
      </c>
      <c r="H829" s="35" t="s">
        <v>222</v>
      </c>
      <c r="I829" s="36" t="s">
        <v>16</v>
      </c>
      <c r="J829" s="37" t="s">
        <v>222</v>
      </c>
      <c r="K829" s="37" t="s">
        <v>16</v>
      </c>
      <c r="L829" s="37" t="s">
        <v>222</v>
      </c>
    </row>
    <row r="830" spans="1:12" ht="12" customHeight="1">
      <c r="B830" s="1249"/>
      <c r="C830" s="1249"/>
      <c r="D830" s="1252"/>
      <c r="E830" s="1249"/>
      <c r="F830" s="1253"/>
      <c r="G830" s="58"/>
      <c r="H830" s="35" t="s">
        <v>16</v>
      </c>
      <c r="I830" s="48"/>
      <c r="J830" s="37" t="s">
        <v>16</v>
      </c>
      <c r="K830" s="43"/>
      <c r="L830" s="37" t="s">
        <v>16</v>
      </c>
    </row>
    <row r="831" spans="1:12" ht="12" customHeight="1">
      <c r="B831" s="38" t="s">
        <v>5</v>
      </c>
      <c r="C831" s="39" t="s">
        <v>223</v>
      </c>
      <c r="D831" s="40"/>
      <c r="E831" s="40"/>
      <c r="F831" s="1181"/>
      <c r="G831" s="40"/>
      <c r="H831" s="40"/>
      <c r="I831" s="41"/>
      <c r="J831" s="41"/>
      <c r="K831" s="41"/>
      <c r="L831" s="41"/>
    </row>
    <row r="832" spans="1:12" ht="12" customHeight="1">
      <c r="A832" s="65">
        <v>10111000</v>
      </c>
      <c r="B832" s="42"/>
      <c r="C832" s="43" t="s">
        <v>1600</v>
      </c>
      <c r="D832" s="42" t="s">
        <v>224</v>
      </c>
      <c r="E832" s="42" t="str">
        <f>VLOOKUP(C832,HSD!B:K,2,FALSE)</f>
        <v>OJ</v>
      </c>
      <c r="F832" s="1182">
        <v>2.7000000000000001E-3</v>
      </c>
      <c r="G832" s="44">
        <f>VLOOKUP(C832,HSD!B:K,10,FALSE)</f>
        <v>35625</v>
      </c>
      <c r="H832" s="44">
        <f>F832*G832</f>
        <v>96.1875</v>
      </c>
      <c r="I832" s="44">
        <v>78600</v>
      </c>
      <c r="J832" s="44">
        <f>F832*I832</f>
        <v>212.22</v>
      </c>
      <c r="K832" s="44">
        <v>78600</v>
      </c>
      <c r="L832" s="44">
        <f>F832*K832</f>
        <v>212.22</v>
      </c>
    </row>
    <row r="833" spans="1:12" ht="12" customHeight="1">
      <c r="A833" s="65">
        <v>10121110</v>
      </c>
      <c r="B833" s="42"/>
      <c r="C833" s="43" t="s">
        <v>1602</v>
      </c>
      <c r="D833" s="42" t="s">
        <v>225</v>
      </c>
      <c r="E833" s="42" t="str">
        <f>VLOOKUP(C833,HSD!B:K,2,FALSE)</f>
        <v>OJ</v>
      </c>
      <c r="F833" s="1182">
        <v>1.3599999999999999E-2</v>
      </c>
      <c r="G833" s="44">
        <f>VLOOKUP(C833,HSD!B:K,10,FALSE)</f>
        <v>26625</v>
      </c>
      <c r="H833" s="44">
        <f>F833*G833</f>
        <v>362.09999999999997</v>
      </c>
      <c r="I833" s="44">
        <v>91500</v>
      </c>
      <c r="J833" s="44">
        <f>F833*I833</f>
        <v>1244.3999999999999</v>
      </c>
      <c r="K833" s="44">
        <v>91500</v>
      </c>
      <c r="L833" s="44">
        <f>F833*K833</f>
        <v>1244.3999999999999</v>
      </c>
    </row>
    <row r="834" spans="1:12" ht="12" customHeight="1">
      <c r="A834" s="65">
        <v>10131000</v>
      </c>
      <c r="B834" s="42"/>
      <c r="C834" s="43" t="s">
        <v>1603</v>
      </c>
      <c r="D834" s="42" t="s">
        <v>226</v>
      </c>
      <c r="E834" s="42" t="str">
        <f>VLOOKUP(C834,HSD!B:K,2,FALSE)</f>
        <v>OJ</v>
      </c>
      <c r="F834" s="1182">
        <v>2.7199999999999998E-2</v>
      </c>
      <c r="G834" s="44">
        <f>VLOOKUP(C834,HSD!B:K,10,FALSE)</f>
        <v>21750</v>
      </c>
      <c r="H834" s="44">
        <f>F834*G834</f>
        <v>591.6</v>
      </c>
      <c r="I834" s="44">
        <v>92500</v>
      </c>
      <c r="J834" s="44">
        <f>F834*I834</f>
        <v>2516</v>
      </c>
      <c r="K834" s="44">
        <v>92500</v>
      </c>
      <c r="L834" s="44">
        <f>F834*K834</f>
        <v>2516</v>
      </c>
    </row>
    <row r="835" spans="1:12" ht="12" customHeight="1">
      <c r="B835" s="42"/>
      <c r="C835" s="43"/>
      <c r="D835" s="42"/>
      <c r="E835" s="42"/>
      <c r="F835" s="1182"/>
      <c r="G835" s="44"/>
      <c r="H835" s="44"/>
      <c r="I835" s="44"/>
      <c r="J835" s="44"/>
      <c r="K835" s="44"/>
      <c r="L835" s="44"/>
    </row>
    <row r="836" spans="1:12" ht="12" customHeight="1">
      <c r="B836" s="42"/>
      <c r="C836" s="45"/>
      <c r="D836" s="37"/>
      <c r="E836" s="37"/>
      <c r="F836" s="1183" t="s">
        <v>227</v>
      </c>
      <c r="G836" s="54"/>
      <c r="H836" s="44">
        <f>SUM(H832:H835)</f>
        <v>1049.8875</v>
      </c>
      <c r="I836" s="54"/>
      <c r="J836" s="44">
        <f>SUM(J832:J835)</f>
        <v>3972.62</v>
      </c>
      <c r="K836" s="54"/>
      <c r="L836" s="44">
        <f>SUM(L832:L835)</f>
        <v>3972.62</v>
      </c>
    </row>
    <row r="837" spans="1:12" ht="12" customHeight="1">
      <c r="B837" s="42" t="s">
        <v>6</v>
      </c>
      <c r="C837" s="45" t="s">
        <v>228</v>
      </c>
      <c r="D837" s="37"/>
      <c r="E837" s="37"/>
      <c r="F837" s="1184"/>
      <c r="G837" s="42"/>
      <c r="H837" s="44"/>
      <c r="I837" s="42"/>
      <c r="J837" s="44"/>
      <c r="K837" s="42"/>
      <c r="L837" s="44"/>
    </row>
    <row r="838" spans="1:12" ht="12" customHeight="1">
      <c r="B838" s="42"/>
      <c r="C838" s="43"/>
      <c r="D838" s="42"/>
      <c r="E838" s="42"/>
      <c r="F838" s="1182"/>
      <c r="G838" s="44"/>
      <c r="H838" s="44">
        <f>F838*G838</f>
        <v>0</v>
      </c>
      <c r="I838" s="44">
        <v>232500</v>
      </c>
      <c r="J838" s="44">
        <f>F838*I838</f>
        <v>0</v>
      </c>
      <c r="K838" s="44">
        <v>270000</v>
      </c>
      <c r="L838" s="44">
        <f>F838*K838</f>
        <v>0</v>
      </c>
    </row>
    <row r="839" spans="1:12" ht="12" customHeight="1">
      <c r="B839" s="42"/>
      <c r="C839" s="45"/>
      <c r="D839" s="37"/>
      <c r="E839" s="42"/>
      <c r="F839" s="1185"/>
      <c r="G839" s="44"/>
      <c r="H839" s="44">
        <f>F839*G839</f>
        <v>0</v>
      </c>
      <c r="I839" s="44">
        <v>1060</v>
      </c>
      <c r="J839" s="44">
        <f>F839*I839</f>
        <v>0</v>
      </c>
      <c r="K839" s="44">
        <v>1060</v>
      </c>
      <c r="L839" s="44">
        <f>F839*K839</f>
        <v>0</v>
      </c>
    </row>
    <row r="840" spans="1:12" ht="12" customHeight="1">
      <c r="B840" s="42"/>
      <c r="C840" s="45"/>
      <c r="D840" s="37"/>
      <c r="E840" s="42"/>
      <c r="F840" s="1185"/>
      <c r="G840" s="44"/>
      <c r="H840" s="44">
        <f>F840*G840</f>
        <v>0</v>
      </c>
      <c r="I840" s="44">
        <v>215000</v>
      </c>
      <c r="J840" s="44">
        <f>F840*I840</f>
        <v>0</v>
      </c>
      <c r="K840" s="44">
        <v>250000</v>
      </c>
      <c r="L840" s="44">
        <f>F840*K840</f>
        <v>0</v>
      </c>
    </row>
    <row r="841" spans="1:12" ht="12" customHeight="1">
      <c r="B841" s="42"/>
      <c r="C841" s="45"/>
      <c r="D841" s="37"/>
      <c r="E841" s="37"/>
      <c r="F841" s="1183"/>
      <c r="G841" s="54"/>
      <c r="H841" s="44">
        <f>SUM(H838:H840)</f>
        <v>0</v>
      </c>
      <c r="I841" s="54"/>
      <c r="J841" s="44">
        <f>SUM(J838:J840)</f>
        <v>0</v>
      </c>
      <c r="K841" s="54"/>
      <c r="L841" s="44">
        <f>SUM(L838:L840)</f>
        <v>0</v>
      </c>
    </row>
    <row r="842" spans="1:12" ht="12" customHeight="1">
      <c r="B842" s="42" t="s">
        <v>7</v>
      </c>
      <c r="C842" s="45" t="s">
        <v>230</v>
      </c>
      <c r="D842" s="37"/>
      <c r="E842" s="37"/>
      <c r="F842" s="1184"/>
      <c r="G842" s="42"/>
      <c r="H842" s="44"/>
      <c r="I842" s="42"/>
      <c r="J842" s="44"/>
      <c r="K842" s="42"/>
      <c r="L842" s="44"/>
    </row>
    <row r="843" spans="1:12" ht="12" customHeight="1">
      <c r="A843" s="65">
        <v>31100008</v>
      </c>
      <c r="B843" s="42"/>
      <c r="C843" s="43" t="s">
        <v>1551</v>
      </c>
      <c r="D843" s="42" t="s">
        <v>224</v>
      </c>
      <c r="E843" s="42" t="str">
        <f>VLOOKUP(C843,HSD!B:K,2,FALSE)</f>
        <v>jam</v>
      </c>
      <c r="F843" s="1192">
        <f>F833</f>
        <v>1.3599999999999999E-2</v>
      </c>
      <c r="G843" s="44">
        <f>VLOOKUP(C843,HSD!B:K,10,FALSE)</f>
        <v>1010125</v>
      </c>
      <c r="H843" s="44">
        <f>F843*G843</f>
        <v>13737.699999999999</v>
      </c>
      <c r="I843" s="44"/>
      <c r="J843" s="44">
        <f>H843*I843</f>
        <v>0</v>
      </c>
      <c r="K843" s="44"/>
      <c r="L843" s="44">
        <f>J843*K843</f>
        <v>0</v>
      </c>
    </row>
    <row r="844" spans="1:12" ht="12" customHeight="1">
      <c r="B844" s="42"/>
      <c r="C844" s="45"/>
      <c r="D844" s="37"/>
      <c r="E844" s="37"/>
      <c r="F844" s="1184"/>
      <c r="G844" s="44"/>
      <c r="H844" s="44"/>
      <c r="I844" s="44"/>
      <c r="J844" s="44"/>
      <c r="K844" s="44"/>
      <c r="L844" s="44"/>
    </row>
    <row r="845" spans="1:12" ht="12" customHeight="1">
      <c r="B845" s="42"/>
      <c r="C845" s="45"/>
      <c r="D845" s="37"/>
      <c r="E845" s="37"/>
      <c r="F845" s="1184"/>
      <c r="G845" s="44"/>
      <c r="H845" s="44">
        <f>F845*G845</f>
        <v>0</v>
      </c>
      <c r="I845" s="44"/>
      <c r="J845" s="44"/>
      <c r="K845" s="44"/>
      <c r="L845" s="44"/>
    </row>
    <row r="846" spans="1:12" ht="12" customHeight="1">
      <c r="B846" s="42"/>
      <c r="C846" s="45"/>
      <c r="D846" s="37"/>
      <c r="E846" s="37"/>
      <c r="F846" s="1183" t="s">
        <v>231</v>
      </c>
      <c r="G846" s="54"/>
      <c r="H846" s="44">
        <f>SUM(H843:H845)</f>
        <v>13737.699999999999</v>
      </c>
      <c r="I846" s="54"/>
      <c r="J846" s="44">
        <f>SUM(J843)</f>
        <v>0</v>
      </c>
      <c r="K846" s="54"/>
      <c r="L846" s="44">
        <f>SUM(L843)</f>
        <v>0</v>
      </c>
    </row>
    <row r="847" spans="1:12" ht="12" customHeight="1">
      <c r="B847" s="42" t="s">
        <v>8</v>
      </c>
      <c r="C847" s="55" t="s">
        <v>232</v>
      </c>
      <c r="D847" s="56"/>
      <c r="E847" s="56"/>
      <c r="F847" s="1191"/>
      <c r="G847" s="57"/>
      <c r="H847" s="44">
        <f>H836+H841+H846</f>
        <v>14787.5875</v>
      </c>
      <c r="I847" s="57"/>
      <c r="J847" s="44">
        <f>J836+J841+J846</f>
        <v>3972.62</v>
      </c>
      <c r="K847" s="57"/>
      <c r="L847" s="44">
        <f>L836+L841+L846</f>
        <v>3972.62</v>
      </c>
    </row>
    <row r="848" spans="1:12" ht="12" customHeight="1">
      <c r="B848" s="42" t="s">
        <v>9</v>
      </c>
      <c r="C848" s="1254" t="s">
        <v>233</v>
      </c>
      <c r="D848" s="1255"/>
      <c r="E848" s="1256"/>
      <c r="F848" s="1200">
        <f>OP</f>
        <v>0.1</v>
      </c>
      <c r="G848" s="43" t="s">
        <v>234</v>
      </c>
      <c r="H848" s="44">
        <f>H847*F848</f>
        <v>1478.75875</v>
      </c>
      <c r="I848" s="1202"/>
      <c r="J848" s="533"/>
      <c r="K848" s="1202"/>
      <c r="L848" s="533"/>
    </row>
    <row r="849" spans="1:12" ht="12" customHeight="1">
      <c r="B849" s="531" t="s">
        <v>10</v>
      </c>
      <c r="C849" s="536" t="s">
        <v>235</v>
      </c>
      <c r="D849" s="529"/>
      <c r="E849" s="535"/>
      <c r="F849" s="1189"/>
      <c r="G849" s="532"/>
      <c r="H849" s="533">
        <f>H847+H848</f>
        <v>16266.346249999999</v>
      </c>
      <c r="I849" s="1202"/>
      <c r="J849" s="533"/>
      <c r="K849" s="1202"/>
      <c r="L849" s="533"/>
    </row>
    <row r="850" spans="1:12" ht="12" customHeight="1">
      <c r="B850" s="531" t="s">
        <v>11</v>
      </c>
      <c r="C850" s="529" t="s">
        <v>2218</v>
      </c>
      <c r="D850" s="529"/>
      <c r="E850" s="529"/>
      <c r="F850" s="1201">
        <f>ppn</f>
        <v>0.12</v>
      </c>
      <c r="G850" s="532" t="s">
        <v>2217</v>
      </c>
      <c r="H850" s="533">
        <f>H849*F850</f>
        <v>1951.9615499999998</v>
      </c>
      <c r="I850" s="43" t="s">
        <v>234</v>
      </c>
      <c r="J850" s="44">
        <f>J847*F850</f>
        <v>476.71439999999996</v>
      </c>
      <c r="K850" s="43" t="s">
        <v>234</v>
      </c>
      <c r="L850" s="44">
        <f>L847*F850</f>
        <v>476.71439999999996</v>
      </c>
    </row>
    <row r="851" spans="1:12" ht="12" customHeight="1">
      <c r="B851" s="42" t="s">
        <v>1793</v>
      </c>
      <c r="C851" s="537" t="s">
        <v>2039</v>
      </c>
      <c r="D851" s="56"/>
      <c r="E851" s="56"/>
      <c r="F851" s="1191"/>
      <c r="G851" s="57"/>
      <c r="H851" s="49">
        <f>H849+H850</f>
        <v>18218.307799999999</v>
      </c>
      <c r="I851" s="50"/>
      <c r="J851" s="49">
        <f>J847+J850</f>
        <v>4449.3343999999997</v>
      </c>
      <c r="K851" s="50"/>
      <c r="L851" s="49">
        <f>L847+L850</f>
        <v>4449.3343999999997</v>
      </c>
    </row>
    <row r="853" spans="1:12" ht="28.9" customHeight="1">
      <c r="B853" s="34" t="s">
        <v>325</v>
      </c>
      <c r="C853" s="1257" t="s">
        <v>328</v>
      </c>
      <c r="D853" s="1258"/>
      <c r="E853" s="1258"/>
      <c r="F853" s="1258"/>
      <c r="G853" s="1259"/>
      <c r="H853" s="1260"/>
      <c r="I853" s="1261" t="s">
        <v>3</v>
      </c>
      <c r="J853" s="1261"/>
      <c r="K853" s="1261" t="s">
        <v>4</v>
      </c>
      <c r="L853" s="1261"/>
    </row>
    <row r="854" spans="1:12" ht="12" customHeight="1">
      <c r="B854" s="1249" t="s">
        <v>215</v>
      </c>
      <c r="C854" s="1249" t="s">
        <v>216</v>
      </c>
      <c r="D854" s="1250" t="s">
        <v>217</v>
      </c>
      <c r="E854" s="1249" t="s">
        <v>218</v>
      </c>
      <c r="F854" s="1253" t="s">
        <v>219</v>
      </c>
      <c r="G854" s="35" t="s">
        <v>220</v>
      </c>
      <c r="H854" s="35" t="s">
        <v>221</v>
      </c>
      <c r="I854" s="36" t="s">
        <v>220</v>
      </c>
      <c r="J854" s="37" t="s">
        <v>221</v>
      </c>
      <c r="K854" s="37" t="s">
        <v>220</v>
      </c>
      <c r="L854" s="37" t="s">
        <v>221</v>
      </c>
    </row>
    <row r="855" spans="1:12" ht="12" customHeight="1">
      <c r="B855" s="1249"/>
      <c r="C855" s="1249"/>
      <c r="D855" s="1251"/>
      <c r="E855" s="1249"/>
      <c r="F855" s="1253"/>
      <c r="G855" s="35" t="s">
        <v>16</v>
      </c>
      <c r="H855" s="35" t="s">
        <v>222</v>
      </c>
      <c r="I855" s="36" t="s">
        <v>16</v>
      </c>
      <c r="J855" s="37" t="s">
        <v>222</v>
      </c>
      <c r="K855" s="37" t="s">
        <v>16</v>
      </c>
      <c r="L855" s="37" t="s">
        <v>222</v>
      </c>
    </row>
    <row r="856" spans="1:12" ht="12" customHeight="1">
      <c r="B856" s="1249"/>
      <c r="C856" s="1249"/>
      <c r="D856" s="1252"/>
      <c r="E856" s="1249"/>
      <c r="F856" s="1253"/>
      <c r="G856" s="58"/>
      <c r="H856" s="35" t="s">
        <v>16</v>
      </c>
      <c r="I856" s="48"/>
      <c r="J856" s="37" t="s">
        <v>16</v>
      </c>
      <c r="K856" s="43"/>
      <c r="L856" s="37" t="s">
        <v>16</v>
      </c>
    </row>
    <row r="857" spans="1:12" ht="12" customHeight="1">
      <c r="B857" s="38" t="s">
        <v>5</v>
      </c>
      <c r="C857" s="39" t="s">
        <v>223</v>
      </c>
      <c r="D857" s="40"/>
      <c r="E857" s="40"/>
      <c r="F857" s="1181"/>
      <c r="G857" s="40"/>
      <c r="H857" s="40"/>
      <c r="I857" s="41"/>
      <c r="J857" s="41"/>
      <c r="K857" s="41"/>
      <c r="L857" s="41"/>
    </row>
    <row r="858" spans="1:12" ht="12" customHeight="1">
      <c r="A858" s="65">
        <v>10111000</v>
      </c>
      <c r="B858" s="42"/>
      <c r="C858" s="43" t="s">
        <v>1600</v>
      </c>
      <c r="D858" s="42" t="s">
        <v>224</v>
      </c>
      <c r="E858" s="42" t="str">
        <f>VLOOKUP(C858,HSD!B:K,2,FALSE)</f>
        <v>OJ</v>
      </c>
      <c r="F858" s="1182">
        <v>2.2000000000000001E-3</v>
      </c>
      <c r="G858" s="44">
        <f>VLOOKUP(C858,HSD!B:K,10,FALSE)</f>
        <v>35625</v>
      </c>
      <c r="H858" s="44">
        <f>F858*G858</f>
        <v>78.375</v>
      </c>
      <c r="I858" s="44">
        <v>78600</v>
      </c>
      <c r="J858" s="44">
        <f>F858*I858</f>
        <v>172.92000000000002</v>
      </c>
      <c r="K858" s="44">
        <v>78600</v>
      </c>
      <c r="L858" s="44">
        <f>F858*K858</f>
        <v>172.92000000000002</v>
      </c>
    </row>
    <row r="859" spans="1:12" ht="12" customHeight="1">
      <c r="A859" s="65">
        <v>10121110</v>
      </c>
      <c r="B859" s="42"/>
      <c r="C859" s="43" t="s">
        <v>1602</v>
      </c>
      <c r="D859" s="42" t="s">
        <v>225</v>
      </c>
      <c r="E859" s="42" t="str">
        <f>VLOOKUP(C859,HSD!B:K,2,FALSE)</f>
        <v>OJ</v>
      </c>
      <c r="F859" s="1182">
        <v>1.11E-2</v>
      </c>
      <c r="G859" s="44">
        <f>VLOOKUP(C859,HSD!B:K,10,FALSE)</f>
        <v>26625</v>
      </c>
      <c r="H859" s="44">
        <f>F859*G859</f>
        <v>295.53750000000002</v>
      </c>
      <c r="I859" s="44">
        <v>91500</v>
      </c>
      <c r="J859" s="44">
        <f>F859*I859</f>
        <v>1015.6500000000001</v>
      </c>
      <c r="K859" s="44">
        <v>91500</v>
      </c>
      <c r="L859" s="44">
        <f>F859*K859</f>
        <v>1015.6500000000001</v>
      </c>
    </row>
    <row r="860" spans="1:12" ht="12" customHeight="1">
      <c r="A860" s="65">
        <v>10131000</v>
      </c>
      <c r="B860" s="42"/>
      <c r="C860" s="43" t="s">
        <v>1603</v>
      </c>
      <c r="D860" s="42" t="s">
        <v>226</v>
      </c>
      <c r="E860" s="42" t="str">
        <f>VLOOKUP(C860,HSD!B:K,2,FALSE)</f>
        <v>OJ</v>
      </c>
      <c r="F860" s="1182">
        <v>2.2200000000000001E-2</v>
      </c>
      <c r="G860" s="44">
        <f>VLOOKUP(C860,HSD!B:K,10,FALSE)</f>
        <v>21750</v>
      </c>
      <c r="H860" s="44">
        <f>F860*G860</f>
        <v>482.85</v>
      </c>
      <c r="I860" s="44">
        <v>92500</v>
      </c>
      <c r="J860" s="44">
        <f>F860*I860</f>
        <v>2053.5</v>
      </c>
      <c r="K860" s="44">
        <v>92500</v>
      </c>
      <c r="L860" s="44">
        <f>F860*K860</f>
        <v>2053.5</v>
      </c>
    </row>
    <row r="861" spans="1:12" ht="12" customHeight="1">
      <c r="B861" s="42"/>
      <c r="C861" s="43"/>
      <c r="D861" s="42"/>
      <c r="E861" s="42"/>
      <c r="F861" s="1182"/>
      <c r="G861" s="44"/>
      <c r="H861" s="44"/>
      <c r="I861" s="44"/>
      <c r="J861" s="44"/>
      <c r="K861" s="44"/>
      <c r="L861" s="44"/>
    </row>
    <row r="862" spans="1:12" ht="12" customHeight="1">
      <c r="B862" s="42"/>
      <c r="C862" s="45"/>
      <c r="D862" s="37"/>
      <c r="E862" s="37"/>
      <c r="F862" s="1183" t="s">
        <v>227</v>
      </c>
      <c r="G862" s="54"/>
      <c r="H862" s="44">
        <f>SUM(H858:H861)</f>
        <v>856.76250000000005</v>
      </c>
      <c r="I862" s="54"/>
      <c r="J862" s="44">
        <f>SUM(J858:J861)</f>
        <v>3242.07</v>
      </c>
      <c r="K862" s="54"/>
      <c r="L862" s="44">
        <f>SUM(L858:L861)</f>
        <v>3242.07</v>
      </c>
    </row>
    <row r="863" spans="1:12" ht="12" customHeight="1">
      <c r="B863" s="42" t="s">
        <v>6</v>
      </c>
      <c r="C863" s="45" t="s">
        <v>228</v>
      </c>
      <c r="D863" s="37"/>
      <c r="E863" s="37"/>
      <c r="F863" s="1184"/>
      <c r="G863" s="42"/>
      <c r="H863" s="44"/>
      <c r="I863" s="42"/>
      <c r="J863" s="44"/>
      <c r="K863" s="42"/>
      <c r="L863" s="44"/>
    </row>
    <row r="864" spans="1:12" ht="12" customHeight="1">
      <c r="B864" s="42"/>
      <c r="C864" s="43"/>
      <c r="D864" s="42"/>
      <c r="E864" s="42"/>
      <c r="F864" s="1182"/>
      <c r="G864" s="44"/>
      <c r="H864" s="44">
        <f>F864*G864</f>
        <v>0</v>
      </c>
      <c r="I864" s="44">
        <v>232500</v>
      </c>
      <c r="J864" s="44">
        <f>F864*I864</f>
        <v>0</v>
      </c>
      <c r="K864" s="44">
        <v>270000</v>
      </c>
      <c r="L864" s="44">
        <f>F864*K864</f>
        <v>0</v>
      </c>
    </row>
    <row r="865" spans="1:12" ht="12" customHeight="1">
      <c r="B865" s="42"/>
      <c r="C865" s="45"/>
      <c r="D865" s="37"/>
      <c r="E865" s="42"/>
      <c r="F865" s="1185"/>
      <c r="G865" s="44"/>
      <c r="H865" s="44">
        <f>F865*G865</f>
        <v>0</v>
      </c>
      <c r="I865" s="44">
        <v>1060</v>
      </c>
      <c r="J865" s="44">
        <f>F865*I865</f>
        <v>0</v>
      </c>
      <c r="K865" s="44">
        <v>1060</v>
      </c>
      <c r="L865" s="44">
        <f>F865*K865</f>
        <v>0</v>
      </c>
    </row>
    <row r="866" spans="1:12" ht="12" customHeight="1">
      <c r="B866" s="42"/>
      <c r="C866" s="45"/>
      <c r="D866" s="37"/>
      <c r="E866" s="42"/>
      <c r="F866" s="1185"/>
      <c r="G866" s="44"/>
      <c r="H866" s="44">
        <f>F866*G866</f>
        <v>0</v>
      </c>
      <c r="I866" s="44">
        <v>215000</v>
      </c>
      <c r="J866" s="44">
        <f>F866*I866</f>
        <v>0</v>
      </c>
      <c r="K866" s="44">
        <v>250000</v>
      </c>
      <c r="L866" s="44">
        <f>F866*K866</f>
        <v>0</v>
      </c>
    </row>
    <row r="867" spans="1:12" ht="12" customHeight="1">
      <c r="B867" s="42"/>
      <c r="C867" s="45"/>
      <c r="D867" s="37"/>
      <c r="E867" s="37"/>
      <c r="F867" s="1183"/>
      <c r="G867" s="54"/>
      <c r="H867" s="44">
        <f>SUM(H864:H866)</f>
        <v>0</v>
      </c>
      <c r="I867" s="54"/>
      <c r="J867" s="44">
        <f>SUM(J864:J866)</f>
        <v>0</v>
      </c>
      <c r="K867" s="54"/>
      <c r="L867" s="44">
        <f>SUM(L864:L866)</f>
        <v>0</v>
      </c>
    </row>
    <row r="868" spans="1:12" ht="12" customHeight="1">
      <c r="B868" s="42" t="s">
        <v>7</v>
      </c>
      <c r="C868" s="45" t="s">
        <v>230</v>
      </c>
      <c r="D868" s="37"/>
      <c r="E868" s="37"/>
      <c r="F868" s="1184"/>
      <c r="G868" s="42"/>
      <c r="H868" s="44"/>
      <c r="I868" s="42"/>
      <c r="J868" s="44"/>
      <c r="K868" s="42"/>
      <c r="L868" s="44"/>
    </row>
    <row r="869" spans="1:12" ht="12" customHeight="1">
      <c r="A869" s="65">
        <v>31100008</v>
      </c>
      <c r="B869" s="42"/>
      <c r="C869" s="43" t="s">
        <v>1551</v>
      </c>
      <c r="D869" s="42" t="s">
        <v>224</v>
      </c>
      <c r="E869" s="42" t="str">
        <f>VLOOKUP(C869,HSD!B:K,2,FALSE)</f>
        <v>jam</v>
      </c>
      <c r="F869" s="1192">
        <f>F859</f>
        <v>1.11E-2</v>
      </c>
      <c r="G869" s="44">
        <f>VLOOKUP(C869,HSD!B:K,10,FALSE)</f>
        <v>1010125</v>
      </c>
      <c r="H869" s="44">
        <f>F869*G869</f>
        <v>11212.387500000001</v>
      </c>
      <c r="I869" s="44"/>
      <c r="J869" s="44">
        <f>H869*I869</f>
        <v>0</v>
      </c>
      <c r="K869" s="44"/>
      <c r="L869" s="44">
        <f>J869*K869</f>
        <v>0</v>
      </c>
    </row>
    <row r="870" spans="1:12" ht="12" customHeight="1">
      <c r="B870" s="42"/>
      <c r="C870" s="45"/>
      <c r="D870" s="37"/>
      <c r="E870" s="37"/>
      <c r="F870" s="1184"/>
      <c r="G870" s="44"/>
      <c r="H870" s="44"/>
      <c r="I870" s="44"/>
      <c r="J870" s="44"/>
      <c r="K870" s="44"/>
      <c r="L870" s="44"/>
    </row>
    <row r="871" spans="1:12" ht="12" customHeight="1">
      <c r="B871" s="42"/>
      <c r="C871" s="45"/>
      <c r="D871" s="37"/>
      <c r="E871" s="37"/>
      <c r="F871" s="1184"/>
      <c r="G871" s="44"/>
      <c r="H871" s="44">
        <f>F871*G871</f>
        <v>0</v>
      </c>
      <c r="I871" s="44"/>
      <c r="J871" s="44"/>
      <c r="K871" s="44"/>
      <c r="L871" s="44"/>
    </row>
    <row r="872" spans="1:12" ht="12" customHeight="1">
      <c r="B872" s="42"/>
      <c r="C872" s="45"/>
      <c r="D872" s="37"/>
      <c r="E872" s="37"/>
      <c r="F872" s="1183" t="s">
        <v>231</v>
      </c>
      <c r="G872" s="54"/>
      <c r="H872" s="44">
        <f>SUM(H869:H871)</f>
        <v>11212.387500000001</v>
      </c>
      <c r="I872" s="54"/>
      <c r="J872" s="44">
        <f>SUM(J869)</f>
        <v>0</v>
      </c>
      <c r="K872" s="54"/>
      <c r="L872" s="44">
        <f>SUM(L869)</f>
        <v>0</v>
      </c>
    </row>
    <row r="873" spans="1:12" ht="12" customHeight="1">
      <c r="B873" s="42" t="s">
        <v>8</v>
      </c>
      <c r="C873" s="55" t="s">
        <v>232</v>
      </c>
      <c r="D873" s="56"/>
      <c r="E873" s="56"/>
      <c r="F873" s="1191"/>
      <c r="G873" s="57"/>
      <c r="H873" s="44">
        <f>H862+H867+H872</f>
        <v>12069.150000000001</v>
      </c>
      <c r="I873" s="57"/>
      <c r="J873" s="44">
        <f>J862+J867+J872</f>
        <v>3242.07</v>
      </c>
      <c r="K873" s="57"/>
      <c r="L873" s="44">
        <f>L862+L867+L872</f>
        <v>3242.07</v>
      </c>
    </row>
    <row r="874" spans="1:12" ht="12" customHeight="1">
      <c r="B874" s="42" t="s">
        <v>9</v>
      </c>
      <c r="C874" s="1254" t="s">
        <v>233</v>
      </c>
      <c r="D874" s="1255"/>
      <c r="E874" s="1256"/>
      <c r="F874" s="1200">
        <f>OP</f>
        <v>0.1</v>
      </c>
      <c r="G874" s="43" t="s">
        <v>234</v>
      </c>
      <c r="H874" s="44">
        <f>H873*F874</f>
        <v>1206.9150000000002</v>
      </c>
      <c r="I874" s="1202"/>
      <c r="J874" s="533"/>
      <c r="K874" s="1202"/>
      <c r="L874" s="533"/>
    </row>
    <row r="875" spans="1:12" ht="12" customHeight="1">
      <c r="B875" s="531" t="s">
        <v>10</v>
      </c>
      <c r="C875" s="536" t="s">
        <v>235</v>
      </c>
      <c r="D875" s="529"/>
      <c r="E875" s="535"/>
      <c r="F875" s="1189"/>
      <c r="G875" s="532"/>
      <c r="H875" s="533">
        <f>H873+H874</f>
        <v>13276.065000000002</v>
      </c>
      <c r="I875" s="1202"/>
      <c r="J875" s="533"/>
      <c r="K875" s="1202"/>
      <c r="L875" s="533"/>
    </row>
    <row r="876" spans="1:12" ht="12" customHeight="1">
      <c r="B876" s="531" t="s">
        <v>11</v>
      </c>
      <c r="C876" s="529" t="s">
        <v>2218</v>
      </c>
      <c r="D876" s="529"/>
      <c r="E876" s="529"/>
      <c r="F876" s="1201">
        <f>ppn</f>
        <v>0.12</v>
      </c>
      <c r="G876" s="532" t="s">
        <v>2217</v>
      </c>
      <c r="H876" s="533">
        <f>H875*F876</f>
        <v>1593.1278000000002</v>
      </c>
      <c r="I876" s="43" t="s">
        <v>234</v>
      </c>
      <c r="J876" s="44">
        <f>J873*F876</f>
        <v>389.04840000000002</v>
      </c>
      <c r="K876" s="43" t="s">
        <v>234</v>
      </c>
      <c r="L876" s="44">
        <f>L873*F876</f>
        <v>389.04840000000002</v>
      </c>
    </row>
    <row r="877" spans="1:12" ht="12" customHeight="1">
      <c r="B877" s="42" t="s">
        <v>1793</v>
      </c>
      <c r="C877" s="537" t="s">
        <v>2039</v>
      </c>
      <c r="D877" s="56"/>
      <c r="E877" s="56"/>
      <c r="F877" s="1191"/>
      <c r="G877" s="57"/>
      <c r="H877" s="49">
        <f>H875+H876</f>
        <v>14869.192800000003</v>
      </c>
      <c r="I877" s="50"/>
      <c r="J877" s="49">
        <f>J873+J876</f>
        <v>3631.1184000000003</v>
      </c>
      <c r="K877" s="50"/>
      <c r="L877" s="49">
        <f>L873+L876</f>
        <v>3631.1184000000003</v>
      </c>
    </row>
    <row r="879" spans="1:12" ht="28.9" customHeight="1">
      <c r="B879" s="34" t="s">
        <v>326</v>
      </c>
      <c r="C879" s="1257" t="s">
        <v>329</v>
      </c>
      <c r="D879" s="1258"/>
      <c r="E879" s="1258"/>
      <c r="F879" s="1258"/>
      <c r="G879" s="1259"/>
      <c r="H879" s="1260"/>
      <c r="I879" s="1261" t="s">
        <v>3</v>
      </c>
      <c r="J879" s="1261"/>
      <c r="K879" s="1261" t="s">
        <v>4</v>
      </c>
      <c r="L879" s="1261"/>
    </row>
    <row r="880" spans="1:12" ht="12" customHeight="1">
      <c r="B880" s="1249" t="s">
        <v>215</v>
      </c>
      <c r="C880" s="1249" t="s">
        <v>216</v>
      </c>
      <c r="D880" s="1250" t="s">
        <v>217</v>
      </c>
      <c r="E880" s="1249" t="s">
        <v>218</v>
      </c>
      <c r="F880" s="1253" t="s">
        <v>219</v>
      </c>
      <c r="G880" s="35" t="s">
        <v>220</v>
      </c>
      <c r="H880" s="35" t="s">
        <v>221</v>
      </c>
      <c r="I880" s="36" t="s">
        <v>220</v>
      </c>
      <c r="J880" s="37" t="s">
        <v>221</v>
      </c>
      <c r="K880" s="37" t="s">
        <v>220</v>
      </c>
      <c r="L880" s="37" t="s">
        <v>221</v>
      </c>
    </row>
    <row r="881" spans="1:12" ht="12" customHeight="1">
      <c r="B881" s="1249"/>
      <c r="C881" s="1249"/>
      <c r="D881" s="1251"/>
      <c r="E881" s="1249"/>
      <c r="F881" s="1253"/>
      <c r="G881" s="35" t="s">
        <v>16</v>
      </c>
      <c r="H881" s="35" t="s">
        <v>222</v>
      </c>
      <c r="I881" s="36" t="s">
        <v>16</v>
      </c>
      <c r="J881" s="37" t="s">
        <v>222</v>
      </c>
      <c r="K881" s="37" t="s">
        <v>16</v>
      </c>
      <c r="L881" s="37" t="s">
        <v>222</v>
      </c>
    </row>
    <row r="882" spans="1:12" ht="12" customHeight="1">
      <c r="B882" s="1249"/>
      <c r="C882" s="1249"/>
      <c r="D882" s="1252"/>
      <c r="E882" s="1249"/>
      <c r="F882" s="1253"/>
      <c r="G882" s="58"/>
      <c r="H882" s="35" t="s">
        <v>16</v>
      </c>
      <c r="I882" s="48"/>
      <c r="J882" s="37" t="s">
        <v>16</v>
      </c>
      <c r="K882" s="43"/>
      <c r="L882" s="37" t="s">
        <v>16</v>
      </c>
    </row>
    <row r="883" spans="1:12" ht="12" customHeight="1">
      <c r="B883" s="38" t="s">
        <v>5</v>
      </c>
      <c r="C883" s="39" t="s">
        <v>223</v>
      </c>
      <c r="D883" s="40"/>
      <c r="E883" s="40"/>
      <c r="F883" s="1181"/>
      <c r="G883" s="40"/>
      <c r="H883" s="40"/>
      <c r="I883" s="41"/>
      <c r="J883" s="41"/>
      <c r="K883" s="41"/>
      <c r="L883" s="41"/>
    </row>
    <row r="884" spans="1:12" ht="12" customHeight="1">
      <c r="A884" s="65">
        <v>10111000</v>
      </c>
      <c r="B884" s="42"/>
      <c r="C884" s="43" t="s">
        <v>1600</v>
      </c>
      <c r="D884" s="42" t="s">
        <v>224</v>
      </c>
      <c r="E884" s="42" t="str">
        <f>VLOOKUP(C884,HSD!B:K,2,FALSE)</f>
        <v>OJ</v>
      </c>
      <c r="F884" s="1182">
        <f>0.0024</f>
        <v>2.3999999999999998E-3</v>
      </c>
      <c r="G884" s="44">
        <f>VLOOKUP(C884,HSD!B:K,10,FALSE)</f>
        <v>35625</v>
      </c>
      <c r="H884" s="44">
        <f>F884*G884</f>
        <v>85.499999999999986</v>
      </c>
      <c r="I884" s="44">
        <v>78600</v>
      </c>
      <c r="J884" s="44">
        <f>F884*I884</f>
        <v>188.64</v>
      </c>
      <c r="K884" s="44">
        <v>78600</v>
      </c>
      <c r="L884" s="44">
        <f>F884*K884</f>
        <v>188.64</v>
      </c>
    </row>
    <row r="885" spans="1:12" ht="12" customHeight="1">
      <c r="A885" s="65">
        <v>10121110</v>
      </c>
      <c r="B885" s="42"/>
      <c r="C885" s="43" t="s">
        <v>1602</v>
      </c>
      <c r="D885" s="42" t="s">
        <v>225</v>
      </c>
      <c r="E885" s="42" t="str">
        <f>VLOOKUP(C885,HSD!B:K,2,FALSE)</f>
        <v>OJ</v>
      </c>
      <c r="F885" s="1182">
        <v>1.24E-2</v>
      </c>
      <c r="G885" s="44">
        <f>VLOOKUP(C885,HSD!B:K,10,FALSE)</f>
        <v>26625</v>
      </c>
      <c r="H885" s="44">
        <f>F885*G885</f>
        <v>330.15</v>
      </c>
      <c r="I885" s="44">
        <v>91500</v>
      </c>
      <c r="J885" s="44">
        <f>F885*I885</f>
        <v>1134.5999999999999</v>
      </c>
      <c r="K885" s="44">
        <v>91500</v>
      </c>
      <c r="L885" s="44">
        <f>F885*K885</f>
        <v>1134.5999999999999</v>
      </c>
    </row>
    <row r="886" spans="1:12" ht="12" customHeight="1">
      <c r="A886" s="65">
        <v>10131000</v>
      </c>
      <c r="B886" s="42"/>
      <c r="C886" s="43" t="s">
        <v>1603</v>
      </c>
      <c r="D886" s="42" t="s">
        <v>226</v>
      </c>
      <c r="E886" s="42" t="str">
        <f>VLOOKUP(C886,HSD!B:K,2,FALSE)</f>
        <v>OJ</v>
      </c>
      <c r="F886" s="1182">
        <v>2.4799999999999999E-2</v>
      </c>
      <c r="G886" s="44">
        <f>VLOOKUP(C886,HSD!B:K,10,FALSE)</f>
        <v>21750</v>
      </c>
      <c r="H886" s="44">
        <f>F886*G886</f>
        <v>539.4</v>
      </c>
      <c r="I886" s="44">
        <v>92500</v>
      </c>
      <c r="J886" s="44">
        <f>F886*I886</f>
        <v>2294</v>
      </c>
      <c r="K886" s="44">
        <v>92500</v>
      </c>
      <c r="L886" s="44">
        <f>F886*K886</f>
        <v>2294</v>
      </c>
    </row>
    <row r="887" spans="1:12" ht="12" customHeight="1">
      <c r="B887" s="42"/>
      <c r="C887" s="43"/>
      <c r="D887" s="42"/>
      <c r="E887" s="42"/>
      <c r="F887" s="1182"/>
      <c r="G887" s="44"/>
      <c r="H887" s="44"/>
      <c r="I887" s="44"/>
      <c r="J887" s="44"/>
      <c r="K887" s="44"/>
      <c r="L887" s="44"/>
    </row>
    <row r="888" spans="1:12" ht="12" customHeight="1">
      <c r="B888" s="42"/>
      <c r="C888" s="45"/>
      <c r="D888" s="37"/>
      <c r="E888" s="37"/>
      <c r="F888" s="1183" t="s">
        <v>227</v>
      </c>
      <c r="G888" s="54"/>
      <c r="H888" s="44">
        <f>SUM(H884:H887)</f>
        <v>955.05</v>
      </c>
      <c r="I888" s="54"/>
      <c r="J888" s="44">
        <f>SUM(J884:J887)</f>
        <v>3617.24</v>
      </c>
      <c r="K888" s="54"/>
      <c r="L888" s="44">
        <f>SUM(L884:L887)</f>
        <v>3617.24</v>
      </c>
    </row>
    <row r="889" spans="1:12" ht="12" customHeight="1">
      <c r="B889" s="42" t="s">
        <v>6</v>
      </c>
      <c r="C889" s="45" t="s">
        <v>228</v>
      </c>
      <c r="D889" s="37"/>
      <c r="E889" s="37"/>
      <c r="F889" s="1184"/>
      <c r="G889" s="42"/>
      <c r="H889" s="44"/>
      <c r="I889" s="42"/>
      <c r="J889" s="44"/>
      <c r="K889" s="42"/>
      <c r="L889" s="44"/>
    </row>
    <row r="890" spans="1:12" ht="12" customHeight="1">
      <c r="B890" s="42"/>
      <c r="C890" s="43"/>
      <c r="D890" s="42"/>
      <c r="E890" s="42"/>
      <c r="F890" s="1182"/>
      <c r="G890" s="44"/>
      <c r="H890" s="44">
        <f>F890*G890</f>
        <v>0</v>
      </c>
      <c r="I890" s="44">
        <v>232500</v>
      </c>
      <c r="J890" s="44">
        <f>F890*I890</f>
        <v>0</v>
      </c>
      <c r="K890" s="44">
        <v>270000</v>
      </c>
      <c r="L890" s="44">
        <f>F890*K890</f>
        <v>0</v>
      </c>
    </row>
    <row r="891" spans="1:12" ht="12" customHeight="1">
      <c r="B891" s="42"/>
      <c r="C891" s="45"/>
      <c r="D891" s="37"/>
      <c r="E891" s="42"/>
      <c r="F891" s="1185"/>
      <c r="G891" s="44"/>
      <c r="H891" s="44">
        <f>F891*G891</f>
        <v>0</v>
      </c>
      <c r="I891" s="44">
        <v>1060</v>
      </c>
      <c r="J891" s="44">
        <f>F891*I891</f>
        <v>0</v>
      </c>
      <c r="K891" s="44">
        <v>1060</v>
      </c>
      <c r="L891" s="44">
        <f>F891*K891</f>
        <v>0</v>
      </c>
    </row>
    <row r="892" spans="1:12" ht="12" customHeight="1">
      <c r="B892" s="42"/>
      <c r="C892" s="45"/>
      <c r="D892" s="37"/>
      <c r="E892" s="42"/>
      <c r="F892" s="1185"/>
      <c r="G892" s="44"/>
      <c r="H892" s="44">
        <f>F892*G892</f>
        <v>0</v>
      </c>
      <c r="I892" s="44">
        <v>215000</v>
      </c>
      <c r="J892" s="44">
        <f>F892*I892</f>
        <v>0</v>
      </c>
      <c r="K892" s="44">
        <v>250000</v>
      </c>
      <c r="L892" s="44">
        <f>F892*K892</f>
        <v>0</v>
      </c>
    </row>
    <row r="893" spans="1:12" ht="12" customHeight="1">
      <c r="B893" s="42"/>
      <c r="C893" s="45"/>
      <c r="D893" s="37"/>
      <c r="E893" s="37"/>
      <c r="F893" s="1183"/>
      <c r="G893" s="54"/>
      <c r="H893" s="44">
        <f>SUM(H890:H892)</f>
        <v>0</v>
      </c>
      <c r="I893" s="54"/>
      <c r="J893" s="44">
        <f>SUM(J890:J892)</f>
        <v>0</v>
      </c>
      <c r="K893" s="54"/>
      <c r="L893" s="44">
        <f>SUM(L890:L892)</f>
        <v>0</v>
      </c>
    </row>
    <row r="894" spans="1:12" ht="12" customHeight="1">
      <c r="B894" s="42" t="s">
        <v>7</v>
      </c>
      <c r="C894" s="45" t="s">
        <v>230</v>
      </c>
      <c r="D894" s="37"/>
      <c r="E894" s="37"/>
      <c r="F894" s="1184"/>
      <c r="G894" s="42"/>
      <c r="H894" s="44"/>
      <c r="I894" s="42"/>
      <c r="J894" s="44"/>
      <c r="K894" s="42"/>
      <c r="L894" s="44"/>
    </row>
    <row r="895" spans="1:12" ht="12" customHeight="1">
      <c r="A895" s="65">
        <v>31100008</v>
      </c>
      <c r="B895" s="42"/>
      <c r="C895" s="43" t="s">
        <v>1551</v>
      </c>
      <c r="D895" s="42" t="s">
        <v>224</v>
      </c>
      <c r="E895" s="42" t="str">
        <f>VLOOKUP(C895,HSD!B:K,2,FALSE)</f>
        <v>jam</v>
      </c>
      <c r="F895" s="1192">
        <f>F885</f>
        <v>1.24E-2</v>
      </c>
      <c r="G895" s="44">
        <f>VLOOKUP(C895,HSD!B:K,10,FALSE)</f>
        <v>1010125</v>
      </c>
      <c r="H895" s="44">
        <f>F895*G895</f>
        <v>12525.55</v>
      </c>
      <c r="I895" s="44"/>
      <c r="J895" s="44">
        <f>H895*I895</f>
        <v>0</v>
      </c>
      <c r="K895" s="44"/>
      <c r="L895" s="44">
        <f>J895*K895</f>
        <v>0</v>
      </c>
    </row>
    <row r="896" spans="1:12" ht="12" customHeight="1">
      <c r="B896" s="42"/>
      <c r="C896" s="45"/>
      <c r="D896" s="37"/>
      <c r="E896" s="37"/>
      <c r="F896" s="1184"/>
      <c r="G896" s="44"/>
      <c r="H896" s="44"/>
      <c r="I896" s="44"/>
      <c r="J896" s="44"/>
      <c r="K896" s="44"/>
      <c r="L896" s="44"/>
    </row>
    <row r="897" spans="1:12" ht="12" customHeight="1">
      <c r="B897" s="42"/>
      <c r="C897" s="45"/>
      <c r="D897" s="37"/>
      <c r="E897" s="37"/>
      <c r="F897" s="1184"/>
      <c r="G897" s="44"/>
      <c r="H897" s="44">
        <f>F897*G897</f>
        <v>0</v>
      </c>
      <c r="I897" s="44"/>
      <c r="J897" s="44"/>
      <c r="K897" s="44"/>
      <c r="L897" s="44"/>
    </row>
    <row r="898" spans="1:12" ht="12" customHeight="1">
      <c r="B898" s="42"/>
      <c r="C898" s="45"/>
      <c r="D898" s="37"/>
      <c r="E898" s="37"/>
      <c r="F898" s="1183" t="s">
        <v>231</v>
      </c>
      <c r="G898" s="54"/>
      <c r="H898" s="44">
        <f>SUM(H895:H897)</f>
        <v>12525.55</v>
      </c>
      <c r="I898" s="54"/>
      <c r="J898" s="44">
        <f>SUM(J895)</f>
        <v>0</v>
      </c>
      <c r="K898" s="54"/>
      <c r="L898" s="44">
        <f>SUM(L895)</f>
        <v>0</v>
      </c>
    </row>
    <row r="899" spans="1:12" ht="12" customHeight="1">
      <c r="B899" s="42" t="s">
        <v>8</v>
      </c>
      <c r="C899" s="55" t="s">
        <v>232</v>
      </c>
      <c r="D899" s="56"/>
      <c r="E899" s="56"/>
      <c r="F899" s="1191"/>
      <c r="G899" s="57"/>
      <c r="H899" s="44">
        <f>H888+H893+H898</f>
        <v>13480.599999999999</v>
      </c>
      <c r="I899" s="57"/>
      <c r="J899" s="44">
        <f>J888+J893+J898</f>
        <v>3617.24</v>
      </c>
      <c r="K899" s="57"/>
      <c r="L899" s="44">
        <f>L888+L893+L898</f>
        <v>3617.24</v>
      </c>
    </row>
    <row r="900" spans="1:12" ht="12" customHeight="1">
      <c r="B900" s="42" t="s">
        <v>9</v>
      </c>
      <c r="C900" s="1254" t="s">
        <v>233</v>
      </c>
      <c r="D900" s="1255"/>
      <c r="E900" s="1256"/>
      <c r="F900" s="1200">
        <f>OP</f>
        <v>0.1</v>
      </c>
      <c r="G900" s="43" t="s">
        <v>234</v>
      </c>
      <c r="H900" s="44">
        <f>H899*F900</f>
        <v>1348.06</v>
      </c>
      <c r="I900" s="1202"/>
      <c r="J900" s="533"/>
      <c r="K900" s="1202"/>
      <c r="L900" s="533"/>
    </row>
    <row r="901" spans="1:12" ht="12" customHeight="1">
      <c r="B901" s="531" t="s">
        <v>10</v>
      </c>
      <c r="C901" s="536" t="s">
        <v>235</v>
      </c>
      <c r="D901" s="529"/>
      <c r="E901" s="535"/>
      <c r="F901" s="1189"/>
      <c r="G901" s="532"/>
      <c r="H901" s="533">
        <f>H899+H900</f>
        <v>14828.659999999998</v>
      </c>
      <c r="I901" s="1202"/>
      <c r="J901" s="533"/>
      <c r="K901" s="1202"/>
      <c r="L901" s="533"/>
    </row>
    <row r="902" spans="1:12" ht="12" customHeight="1">
      <c r="B902" s="531" t="s">
        <v>11</v>
      </c>
      <c r="C902" s="529" t="s">
        <v>2218</v>
      </c>
      <c r="D902" s="529"/>
      <c r="E902" s="529"/>
      <c r="F902" s="1201">
        <f>ppn</f>
        <v>0.12</v>
      </c>
      <c r="G902" s="532" t="s">
        <v>2217</v>
      </c>
      <c r="H902" s="533">
        <f>H901*F902</f>
        <v>1779.4391999999998</v>
      </c>
      <c r="I902" s="43" t="s">
        <v>234</v>
      </c>
      <c r="J902" s="44">
        <f>J899*F902</f>
        <v>434.06879999999995</v>
      </c>
      <c r="K902" s="43" t="s">
        <v>234</v>
      </c>
      <c r="L902" s="44">
        <f>L899*F902</f>
        <v>434.06879999999995</v>
      </c>
    </row>
    <row r="903" spans="1:12" ht="12" customHeight="1">
      <c r="B903" s="42" t="s">
        <v>1793</v>
      </c>
      <c r="C903" s="537" t="s">
        <v>2039</v>
      </c>
      <c r="D903" s="56"/>
      <c r="E903" s="56"/>
      <c r="F903" s="1191"/>
      <c r="G903" s="57"/>
      <c r="H903" s="49">
        <f>H901+H902</f>
        <v>16608.099199999997</v>
      </c>
      <c r="I903" s="50"/>
      <c r="J903" s="49">
        <f>J899+J902</f>
        <v>4051.3087999999998</v>
      </c>
      <c r="K903" s="50"/>
      <c r="L903" s="49">
        <f>L899+L902</f>
        <v>4051.3087999999998</v>
      </c>
    </row>
    <row r="905" spans="1:12" ht="28.9" customHeight="1">
      <c r="B905" s="34" t="s">
        <v>327</v>
      </c>
      <c r="C905" s="1257" t="s">
        <v>330</v>
      </c>
      <c r="D905" s="1258"/>
      <c r="E905" s="1258"/>
      <c r="F905" s="1258"/>
      <c r="G905" s="1259"/>
      <c r="H905" s="1260"/>
      <c r="I905" s="1261" t="s">
        <v>3</v>
      </c>
      <c r="J905" s="1261"/>
      <c r="K905" s="1261" t="s">
        <v>4</v>
      </c>
      <c r="L905" s="1261"/>
    </row>
    <row r="906" spans="1:12" ht="12" customHeight="1">
      <c r="B906" s="1249" t="s">
        <v>215</v>
      </c>
      <c r="C906" s="1249" t="s">
        <v>216</v>
      </c>
      <c r="D906" s="1250" t="s">
        <v>217</v>
      </c>
      <c r="E906" s="1249" t="s">
        <v>218</v>
      </c>
      <c r="F906" s="1253" t="s">
        <v>219</v>
      </c>
      <c r="G906" s="35" t="s">
        <v>220</v>
      </c>
      <c r="H906" s="35" t="s">
        <v>221</v>
      </c>
      <c r="I906" s="36" t="s">
        <v>220</v>
      </c>
      <c r="J906" s="37" t="s">
        <v>221</v>
      </c>
      <c r="K906" s="37" t="s">
        <v>220</v>
      </c>
      <c r="L906" s="37" t="s">
        <v>221</v>
      </c>
    </row>
    <row r="907" spans="1:12" ht="12" customHeight="1">
      <c r="B907" s="1249"/>
      <c r="C907" s="1249"/>
      <c r="D907" s="1251"/>
      <c r="E907" s="1249"/>
      <c r="F907" s="1253"/>
      <c r="G907" s="35" t="s">
        <v>16</v>
      </c>
      <c r="H907" s="35" t="s">
        <v>222</v>
      </c>
      <c r="I907" s="36" t="s">
        <v>16</v>
      </c>
      <c r="J907" s="37" t="s">
        <v>222</v>
      </c>
      <c r="K907" s="37" t="s">
        <v>16</v>
      </c>
      <c r="L907" s="37" t="s">
        <v>222</v>
      </c>
    </row>
    <row r="908" spans="1:12" ht="12" customHeight="1">
      <c r="B908" s="1249"/>
      <c r="C908" s="1249"/>
      <c r="D908" s="1252"/>
      <c r="E908" s="1249"/>
      <c r="F908" s="1253"/>
      <c r="G908" s="58"/>
      <c r="H908" s="35" t="s">
        <v>16</v>
      </c>
      <c r="I908" s="48"/>
      <c r="J908" s="37" t="s">
        <v>16</v>
      </c>
      <c r="K908" s="43"/>
      <c r="L908" s="37" t="s">
        <v>16</v>
      </c>
    </row>
    <row r="909" spans="1:12" ht="12" customHeight="1">
      <c r="B909" s="38" t="s">
        <v>5</v>
      </c>
      <c r="C909" s="39" t="s">
        <v>223</v>
      </c>
      <c r="D909" s="40"/>
      <c r="E909" s="40"/>
      <c r="F909" s="1181"/>
      <c r="G909" s="40"/>
      <c r="H909" s="40"/>
      <c r="I909" s="41"/>
      <c r="J909" s="41"/>
      <c r="K909" s="41"/>
      <c r="L909" s="41"/>
    </row>
    <row r="910" spans="1:12" ht="12" customHeight="1">
      <c r="A910" s="65">
        <v>10111000</v>
      </c>
      <c r="B910" s="42"/>
      <c r="C910" s="43" t="s">
        <v>1600</v>
      </c>
      <c r="D910" s="42" t="s">
        <v>224</v>
      </c>
      <c r="E910" s="42" t="str">
        <f>VLOOKUP(C910,HSD!B:K,2,FALSE)</f>
        <v>OJ</v>
      </c>
      <c r="F910" s="1182">
        <v>2.7000000000000001E-3</v>
      </c>
      <c r="G910" s="44">
        <f>VLOOKUP(C910,HSD!B:K,10,FALSE)</f>
        <v>35625</v>
      </c>
      <c r="H910" s="44">
        <f>F910*G910</f>
        <v>96.1875</v>
      </c>
      <c r="I910" s="44">
        <v>78600</v>
      </c>
      <c r="J910" s="44">
        <f>F910*I910</f>
        <v>212.22</v>
      </c>
      <c r="K910" s="44">
        <v>78600</v>
      </c>
      <c r="L910" s="44">
        <f>F910*K910</f>
        <v>212.22</v>
      </c>
    </row>
    <row r="911" spans="1:12" ht="12" customHeight="1">
      <c r="A911" s="65">
        <v>10121110</v>
      </c>
      <c r="B911" s="42"/>
      <c r="C911" s="43" t="s">
        <v>1602</v>
      </c>
      <c r="D911" s="42" t="s">
        <v>225</v>
      </c>
      <c r="E911" s="42" t="str">
        <f>VLOOKUP(C911,HSD!B:K,2,FALSE)</f>
        <v>OJ</v>
      </c>
      <c r="F911" s="1182">
        <v>1.3599999999999999E-2</v>
      </c>
      <c r="G911" s="44">
        <f>VLOOKUP(C911,HSD!B:K,10,FALSE)</f>
        <v>26625</v>
      </c>
      <c r="H911" s="44">
        <f>F911*G911</f>
        <v>362.09999999999997</v>
      </c>
      <c r="I911" s="44">
        <v>91500</v>
      </c>
      <c r="J911" s="44">
        <f>F911*I911</f>
        <v>1244.3999999999999</v>
      </c>
      <c r="K911" s="44">
        <v>91500</v>
      </c>
      <c r="L911" s="44">
        <f>F911*K911</f>
        <v>1244.3999999999999</v>
      </c>
    </row>
    <row r="912" spans="1:12" ht="12" customHeight="1">
      <c r="A912" s="65">
        <v>10131000</v>
      </c>
      <c r="B912" s="42"/>
      <c r="C912" s="43" t="s">
        <v>1603</v>
      </c>
      <c r="D912" s="42" t="s">
        <v>226</v>
      </c>
      <c r="E912" s="42" t="str">
        <f>VLOOKUP(C912,HSD!B:K,2,FALSE)</f>
        <v>OJ</v>
      </c>
      <c r="F912" s="1182">
        <v>2.7199999999999998E-2</v>
      </c>
      <c r="G912" s="44">
        <f>VLOOKUP(C912,HSD!B:K,10,FALSE)</f>
        <v>21750</v>
      </c>
      <c r="H912" s="44">
        <f>F912*G912</f>
        <v>591.6</v>
      </c>
      <c r="I912" s="44">
        <v>92500</v>
      </c>
      <c r="J912" s="44">
        <f>F912*I912</f>
        <v>2516</v>
      </c>
      <c r="K912" s="44">
        <v>92500</v>
      </c>
      <c r="L912" s="44">
        <f>F912*K912</f>
        <v>2516</v>
      </c>
    </row>
    <row r="913" spans="1:12" ht="12" customHeight="1">
      <c r="B913" s="42"/>
      <c r="C913" s="43"/>
      <c r="D913" s="42"/>
      <c r="E913" s="42"/>
      <c r="F913" s="1182"/>
      <c r="G913" s="44"/>
      <c r="H913" s="44"/>
      <c r="I913" s="44"/>
      <c r="J913" s="44"/>
      <c r="K913" s="44"/>
      <c r="L913" s="44"/>
    </row>
    <row r="914" spans="1:12" ht="12" customHeight="1">
      <c r="B914" s="42"/>
      <c r="C914" s="45"/>
      <c r="D914" s="37"/>
      <c r="E914" s="37"/>
      <c r="F914" s="1183" t="s">
        <v>227</v>
      </c>
      <c r="G914" s="54"/>
      <c r="H914" s="44">
        <f>SUM(H910:H913)</f>
        <v>1049.8875</v>
      </c>
      <c r="I914" s="54"/>
      <c r="J914" s="44">
        <f>SUM(J910:J913)</f>
        <v>3972.62</v>
      </c>
      <c r="K914" s="54"/>
      <c r="L914" s="44">
        <f>SUM(L910:L913)</f>
        <v>3972.62</v>
      </c>
    </row>
    <row r="915" spans="1:12" ht="12" customHeight="1">
      <c r="B915" s="42" t="s">
        <v>6</v>
      </c>
      <c r="C915" s="45" t="s">
        <v>228</v>
      </c>
      <c r="D915" s="37"/>
      <c r="E915" s="37"/>
      <c r="F915" s="1184"/>
      <c r="G915" s="42"/>
      <c r="H915" s="44"/>
      <c r="I915" s="42"/>
      <c r="J915" s="44"/>
      <c r="K915" s="42"/>
      <c r="L915" s="44"/>
    </row>
    <row r="916" spans="1:12" ht="12" customHeight="1">
      <c r="B916" s="42"/>
      <c r="C916" s="43"/>
      <c r="D916" s="42"/>
      <c r="E916" s="42"/>
      <c r="F916" s="1182"/>
      <c r="G916" s="44"/>
      <c r="H916" s="44">
        <f>F916*G916</f>
        <v>0</v>
      </c>
      <c r="I916" s="44">
        <v>232500</v>
      </c>
      <c r="J916" s="44">
        <f>F916*I916</f>
        <v>0</v>
      </c>
      <c r="K916" s="44">
        <v>270000</v>
      </c>
      <c r="L916" s="44">
        <f>F916*K916</f>
        <v>0</v>
      </c>
    </row>
    <row r="917" spans="1:12" ht="12" customHeight="1">
      <c r="B917" s="42"/>
      <c r="C917" s="45"/>
      <c r="D917" s="37"/>
      <c r="E917" s="42"/>
      <c r="F917" s="1185"/>
      <c r="G917" s="44"/>
      <c r="H917" s="44">
        <f>F917*G917</f>
        <v>0</v>
      </c>
      <c r="I917" s="44">
        <v>1060</v>
      </c>
      <c r="J917" s="44">
        <f>F917*I917</f>
        <v>0</v>
      </c>
      <c r="K917" s="44">
        <v>1060</v>
      </c>
      <c r="L917" s="44">
        <f>F917*K917</f>
        <v>0</v>
      </c>
    </row>
    <row r="918" spans="1:12" ht="12" customHeight="1">
      <c r="B918" s="42"/>
      <c r="C918" s="45"/>
      <c r="D918" s="37"/>
      <c r="E918" s="42"/>
      <c r="F918" s="1185"/>
      <c r="G918" s="44"/>
      <c r="H918" s="44">
        <f>F918*G918</f>
        <v>0</v>
      </c>
      <c r="I918" s="44">
        <v>215000</v>
      </c>
      <c r="J918" s="44">
        <f>F918*I918</f>
        <v>0</v>
      </c>
      <c r="K918" s="44">
        <v>250000</v>
      </c>
      <c r="L918" s="44">
        <f>F918*K918</f>
        <v>0</v>
      </c>
    </row>
    <row r="919" spans="1:12" ht="12" customHeight="1">
      <c r="B919" s="42"/>
      <c r="C919" s="45"/>
      <c r="D919" s="37"/>
      <c r="E919" s="37"/>
      <c r="F919" s="1183"/>
      <c r="G919" s="54"/>
      <c r="H919" s="44">
        <f>SUM(H916:H918)</f>
        <v>0</v>
      </c>
      <c r="I919" s="54"/>
      <c r="J919" s="44">
        <f>SUM(J916:J918)</f>
        <v>0</v>
      </c>
      <c r="K919" s="54"/>
      <c r="L919" s="44">
        <f>SUM(L916:L918)</f>
        <v>0</v>
      </c>
    </row>
    <row r="920" spans="1:12" ht="12" customHeight="1">
      <c r="B920" s="42" t="s">
        <v>7</v>
      </c>
      <c r="C920" s="45" t="s">
        <v>230</v>
      </c>
      <c r="D920" s="37"/>
      <c r="E920" s="37"/>
      <c r="F920" s="1184"/>
      <c r="G920" s="42"/>
      <c r="H920" s="44"/>
      <c r="I920" s="42"/>
      <c r="J920" s="44"/>
      <c r="K920" s="42"/>
      <c r="L920" s="44"/>
    </row>
    <row r="921" spans="1:12" ht="12" customHeight="1">
      <c r="A921" s="65">
        <v>31100008</v>
      </c>
      <c r="B921" s="42"/>
      <c r="C921" s="43" t="s">
        <v>1551</v>
      </c>
      <c r="D921" s="42" t="s">
        <v>224</v>
      </c>
      <c r="E921" s="42" t="str">
        <f>VLOOKUP(C921,HSD!B:K,2,FALSE)</f>
        <v>jam</v>
      </c>
      <c r="F921" s="1192">
        <f>F911</f>
        <v>1.3599999999999999E-2</v>
      </c>
      <c r="G921" s="44">
        <f>VLOOKUP(C921,HSD!B:K,10,FALSE)</f>
        <v>1010125</v>
      </c>
      <c r="H921" s="44">
        <f>F921*G921</f>
        <v>13737.699999999999</v>
      </c>
      <c r="I921" s="44"/>
      <c r="J921" s="44">
        <f>H921*I921</f>
        <v>0</v>
      </c>
      <c r="K921" s="44"/>
      <c r="L921" s="44">
        <f>J921*K921</f>
        <v>0</v>
      </c>
    </row>
    <row r="922" spans="1:12" ht="12" customHeight="1">
      <c r="B922" s="42"/>
      <c r="C922" s="45"/>
      <c r="D922" s="37"/>
      <c r="E922" s="37"/>
      <c r="F922" s="1184"/>
      <c r="G922" s="44"/>
      <c r="H922" s="44"/>
      <c r="I922" s="44"/>
      <c r="J922" s="44"/>
      <c r="K922" s="44"/>
      <c r="L922" s="44"/>
    </row>
    <row r="923" spans="1:12" ht="12" customHeight="1">
      <c r="B923" s="42"/>
      <c r="C923" s="45"/>
      <c r="D923" s="37"/>
      <c r="E923" s="37"/>
      <c r="F923" s="1184"/>
      <c r="G923" s="44"/>
      <c r="H923" s="44">
        <f>F923*G923</f>
        <v>0</v>
      </c>
      <c r="I923" s="44"/>
      <c r="J923" s="44"/>
      <c r="K923" s="44"/>
      <c r="L923" s="44"/>
    </row>
    <row r="924" spans="1:12" ht="12" customHeight="1">
      <c r="B924" s="42"/>
      <c r="C924" s="45"/>
      <c r="D924" s="37"/>
      <c r="E924" s="37"/>
      <c r="F924" s="1183" t="s">
        <v>231</v>
      </c>
      <c r="G924" s="54"/>
      <c r="H924" s="44">
        <f>SUM(H921:H923)</f>
        <v>13737.699999999999</v>
      </c>
      <c r="I924" s="54"/>
      <c r="J924" s="44">
        <f>SUM(J921)</f>
        <v>0</v>
      </c>
      <c r="K924" s="54"/>
      <c r="L924" s="44">
        <f>SUM(L921)</f>
        <v>0</v>
      </c>
    </row>
    <row r="925" spans="1:12" ht="12" customHeight="1">
      <c r="B925" s="42" t="s">
        <v>8</v>
      </c>
      <c r="C925" s="55" t="s">
        <v>232</v>
      </c>
      <c r="D925" s="56"/>
      <c r="E925" s="56"/>
      <c r="F925" s="1191"/>
      <c r="G925" s="57"/>
      <c r="H925" s="44">
        <f>H914+H919+H924</f>
        <v>14787.5875</v>
      </c>
      <c r="I925" s="57"/>
      <c r="J925" s="44">
        <f>J914+J919+J924</f>
        <v>3972.62</v>
      </c>
      <c r="K925" s="57"/>
      <c r="L925" s="44">
        <f>L914+L919+L924</f>
        <v>3972.62</v>
      </c>
    </row>
    <row r="926" spans="1:12" ht="12" customHeight="1">
      <c r="B926" s="42" t="s">
        <v>9</v>
      </c>
      <c r="C926" s="1254" t="s">
        <v>233</v>
      </c>
      <c r="D926" s="1255"/>
      <c r="E926" s="1256"/>
      <c r="F926" s="1200">
        <f>OP</f>
        <v>0.1</v>
      </c>
      <c r="G926" s="43" t="s">
        <v>234</v>
      </c>
      <c r="H926" s="44">
        <f>H925*F926</f>
        <v>1478.75875</v>
      </c>
      <c r="I926" s="1202"/>
      <c r="J926" s="533"/>
      <c r="K926" s="1202"/>
      <c r="L926" s="533"/>
    </row>
    <row r="927" spans="1:12" ht="12" customHeight="1">
      <c r="B927" s="531" t="s">
        <v>10</v>
      </c>
      <c r="C927" s="536" t="s">
        <v>235</v>
      </c>
      <c r="D927" s="529"/>
      <c r="E927" s="535"/>
      <c r="F927" s="1189"/>
      <c r="G927" s="532"/>
      <c r="H927" s="533">
        <f>H925+H926</f>
        <v>16266.346249999999</v>
      </c>
      <c r="I927" s="1202"/>
      <c r="J927" s="533"/>
      <c r="K927" s="1202"/>
      <c r="L927" s="533"/>
    </row>
    <row r="928" spans="1:12" ht="12" customHeight="1">
      <c r="B928" s="531" t="s">
        <v>11</v>
      </c>
      <c r="C928" s="529" t="s">
        <v>2218</v>
      </c>
      <c r="D928" s="529"/>
      <c r="E928" s="529"/>
      <c r="F928" s="1201">
        <f>ppn</f>
        <v>0.12</v>
      </c>
      <c r="G928" s="532" t="s">
        <v>2217</v>
      </c>
      <c r="H928" s="533">
        <f>H927*F928</f>
        <v>1951.9615499999998</v>
      </c>
      <c r="I928" s="43" t="s">
        <v>234</v>
      </c>
      <c r="J928" s="44">
        <f>J925*F928</f>
        <v>476.71439999999996</v>
      </c>
      <c r="K928" s="43" t="s">
        <v>234</v>
      </c>
      <c r="L928" s="44">
        <f>L925*F928</f>
        <v>476.71439999999996</v>
      </c>
    </row>
    <row r="929" spans="2:12" ht="12" customHeight="1">
      <c r="B929" s="42" t="s">
        <v>1793</v>
      </c>
      <c r="C929" s="537" t="s">
        <v>2039</v>
      </c>
      <c r="D929" s="56"/>
      <c r="E929" s="56"/>
      <c r="F929" s="1191"/>
      <c r="G929" s="57"/>
      <c r="H929" s="49">
        <f>H927+H928</f>
        <v>18218.307799999999</v>
      </c>
      <c r="I929" s="50"/>
      <c r="J929" s="49">
        <f>J925+J928</f>
        <v>4449.3343999999997</v>
      </c>
      <c r="K929" s="50"/>
      <c r="L929" s="49">
        <f>L925+L928</f>
        <v>4449.3343999999997</v>
      </c>
    </row>
    <row r="931" spans="2:12" ht="28.9" customHeight="1">
      <c r="B931" s="34" t="s">
        <v>331</v>
      </c>
      <c r="C931" s="1257" t="s">
        <v>335</v>
      </c>
      <c r="D931" s="1258"/>
      <c r="E931" s="1258"/>
      <c r="F931" s="1258"/>
      <c r="G931" s="1259"/>
      <c r="H931" s="1260"/>
      <c r="I931" s="1261" t="s">
        <v>3</v>
      </c>
      <c r="J931" s="1261"/>
      <c r="K931" s="1261" t="s">
        <v>4</v>
      </c>
      <c r="L931" s="1261"/>
    </row>
    <row r="932" spans="2:12" ht="12" customHeight="1">
      <c r="B932" s="1249" t="s">
        <v>215</v>
      </c>
      <c r="C932" s="1249" t="s">
        <v>216</v>
      </c>
      <c r="D932" s="1250" t="s">
        <v>217</v>
      </c>
      <c r="E932" s="1249" t="s">
        <v>218</v>
      </c>
      <c r="F932" s="1253" t="s">
        <v>219</v>
      </c>
      <c r="G932" s="35" t="s">
        <v>220</v>
      </c>
      <c r="H932" s="35" t="s">
        <v>221</v>
      </c>
      <c r="I932" s="36" t="s">
        <v>220</v>
      </c>
      <c r="J932" s="37" t="s">
        <v>221</v>
      </c>
      <c r="K932" s="37" t="s">
        <v>220</v>
      </c>
      <c r="L932" s="37" t="s">
        <v>221</v>
      </c>
    </row>
    <row r="933" spans="2:12" ht="12" customHeight="1">
      <c r="B933" s="1249"/>
      <c r="C933" s="1249"/>
      <c r="D933" s="1251"/>
      <c r="E933" s="1249"/>
      <c r="F933" s="1253"/>
      <c r="G933" s="35" t="s">
        <v>16</v>
      </c>
      <c r="H933" s="35" t="s">
        <v>222</v>
      </c>
      <c r="I933" s="36" t="s">
        <v>16</v>
      </c>
      <c r="J933" s="37" t="s">
        <v>222</v>
      </c>
      <c r="K933" s="37" t="s">
        <v>16</v>
      </c>
      <c r="L933" s="37" t="s">
        <v>222</v>
      </c>
    </row>
    <row r="934" spans="2:12" ht="12" customHeight="1">
      <c r="B934" s="1249"/>
      <c r="C934" s="1249"/>
      <c r="D934" s="1252"/>
      <c r="E934" s="1249"/>
      <c r="F934" s="1253"/>
      <c r="G934" s="58"/>
      <c r="H934" s="35" t="s">
        <v>16</v>
      </c>
      <c r="I934" s="48"/>
      <c r="J934" s="37" t="s">
        <v>16</v>
      </c>
      <c r="K934" s="43"/>
      <c r="L934" s="37" t="s">
        <v>16</v>
      </c>
    </row>
    <row r="935" spans="2:12" ht="12" customHeight="1">
      <c r="B935" s="38" t="s">
        <v>5</v>
      </c>
      <c r="C935" s="39" t="s">
        <v>223</v>
      </c>
      <c r="D935" s="40"/>
      <c r="E935" s="40"/>
      <c r="F935" s="1181"/>
      <c r="G935" s="40"/>
      <c r="H935" s="40"/>
      <c r="I935" s="41"/>
      <c r="J935" s="41"/>
      <c r="K935" s="41"/>
      <c r="L935" s="41"/>
    </row>
    <row r="936" spans="2:12" ht="12" customHeight="1">
      <c r="B936" s="42"/>
      <c r="C936" s="43"/>
      <c r="D936" s="42"/>
      <c r="E936" s="42"/>
      <c r="F936" s="1182"/>
      <c r="G936" s="44"/>
      <c r="H936" s="44">
        <f>F936*G936</f>
        <v>0</v>
      </c>
      <c r="I936" s="44">
        <v>78600</v>
      </c>
      <c r="J936" s="44">
        <f>F936*I936</f>
        <v>0</v>
      </c>
      <c r="K936" s="44">
        <v>78600</v>
      </c>
      <c r="L936" s="44">
        <f>F936*K936</f>
        <v>0</v>
      </c>
    </row>
    <row r="937" spans="2:12" ht="12" customHeight="1">
      <c r="B937" s="42"/>
      <c r="C937" s="43"/>
      <c r="D937" s="42"/>
      <c r="E937" s="42"/>
      <c r="F937" s="1182"/>
      <c r="G937" s="44"/>
      <c r="H937" s="44">
        <f>F937*G937</f>
        <v>0</v>
      </c>
      <c r="I937" s="44">
        <v>91500</v>
      </c>
      <c r="J937" s="44">
        <f>F937*I937</f>
        <v>0</v>
      </c>
      <c r="K937" s="44">
        <v>91500</v>
      </c>
      <c r="L937" s="44">
        <f>F937*K937</f>
        <v>0</v>
      </c>
    </row>
    <row r="938" spans="2:12" ht="12" customHeight="1">
      <c r="B938" s="42"/>
      <c r="C938" s="43"/>
      <c r="D938" s="42"/>
      <c r="E938" s="42"/>
      <c r="F938" s="1182"/>
      <c r="G938" s="44"/>
      <c r="H938" s="44">
        <f>F938*G938</f>
        <v>0</v>
      </c>
      <c r="I938" s="44">
        <v>92500</v>
      </c>
      <c r="J938" s="44">
        <f>F938*I938</f>
        <v>0</v>
      </c>
      <c r="K938" s="44">
        <v>92500</v>
      </c>
      <c r="L938" s="44">
        <f>F938*K938</f>
        <v>0</v>
      </c>
    </row>
    <row r="939" spans="2:12" ht="12" customHeight="1">
      <c r="B939" s="42"/>
      <c r="C939" s="43"/>
      <c r="D939" s="42"/>
      <c r="E939" s="42"/>
      <c r="F939" s="1182"/>
      <c r="G939" s="44"/>
      <c r="H939" s="44"/>
      <c r="I939" s="44"/>
      <c r="J939" s="44"/>
      <c r="K939" s="44"/>
      <c r="L939" s="44"/>
    </row>
    <row r="940" spans="2:12" ht="12" customHeight="1">
      <c r="B940" s="42"/>
      <c r="C940" s="45"/>
      <c r="D940" s="37"/>
      <c r="E940" s="37"/>
      <c r="F940" s="1183" t="s">
        <v>227</v>
      </c>
      <c r="G940" s="54"/>
      <c r="H940" s="44">
        <f>SUM(H936:H939)</f>
        <v>0</v>
      </c>
      <c r="I940" s="54"/>
      <c r="J940" s="44">
        <f>SUM(J936:J939)</f>
        <v>0</v>
      </c>
      <c r="K940" s="54"/>
      <c r="L940" s="44">
        <f>SUM(L936:L939)</f>
        <v>0</v>
      </c>
    </row>
    <row r="941" spans="2:12" ht="12" customHeight="1">
      <c r="B941" s="42" t="s">
        <v>6</v>
      </c>
      <c r="C941" s="45" t="s">
        <v>228</v>
      </c>
      <c r="D941" s="37"/>
      <c r="E941" s="37"/>
      <c r="F941" s="1184"/>
      <c r="G941" s="42"/>
      <c r="H941" s="44"/>
      <c r="I941" s="42"/>
      <c r="J941" s="44"/>
      <c r="K941" s="42"/>
      <c r="L941" s="44"/>
    </row>
    <row r="942" spans="2:12" ht="12" customHeight="1">
      <c r="B942" s="42"/>
      <c r="C942" s="43"/>
      <c r="D942" s="42"/>
      <c r="E942" s="42"/>
      <c r="F942" s="1182"/>
      <c r="G942" s="44"/>
      <c r="H942" s="44">
        <f>F942*G942</f>
        <v>0</v>
      </c>
      <c r="I942" s="44">
        <v>232500</v>
      </c>
      <c r="J942" s="44">
        <f>F942*I942</f>
        <v>0</v>
      </c>
      <c r="K942" s="44">
        <v>270000</v>
      </c>
      <c r="L942" s="44">
        <f>F942*K942</f>
        <v>0</v>
      </c>
    </row>
    <row r="943" spans="2:12" ht="12" customHeight="1">
      <c r="B943" s="42"/>
      <c r="C943" s="45"/>
      <c r="D943" s="37"/>
      <c r="E943" s="42"/>
      <c r="F943" s="1185"/>
      <c r="G943" s="44"/>
      <c r="H943" s="44">
        <f>F943*G943</f>
        <v>0</v>
      </c>
      <c r="I943" s="44">
        <v>1060</v>
      </c>
      <c r="J943" s="44">
        <f>F943*I943</f>
        <v>0</v>
      </c>
      <c r="K943" s="44">
        <v>1060</v>
      </c>
      <c r="L943" s="44">
        <f>F943*K943</f>
        <v>0</v>
      </c>
    </row>
    <row r="944" spans="2:12" ht="12" customHeight="1">
      <c r="B944" s="42"/>
      <c r="C944" s="45"/>
      <c r="D944" s="37"/>
      <c r="E944" s="42"/>
      <c r="F944" s="1185"/>
      <c r="G944" s="44"/>
      <c r="H944" s="44">
        <f>F944*G944</f>
        <v>0</v>
      </c>
      <c r="I944" s="44">
        <v>215000</v>
      </c>
      <c r="J944" s="44">
        <f>F944*I944</f>
        <v>0</v>
      </c>
      <c r="K944" s="44">
        <v>250000</v>
      </c>
      <c r="L944" s="44">
        <f>F944*K944</f>
        <v>0</v>
      </c>
    </row>
    <row r="945" spans="1:12" ht="12" customHeight="1">
      <c r="B945" s="42"/>
      <c r="C945" s="45"/>
      <c r="D945" s="37"/>
      <c r="E945" s="37"/>
      <c r="F945" s="1183"/>
      <c r="G945" s="54"/>
      <c r="H945" s="44">
        <f>SUM(H942:H944)</f>
        <v>0</v>
      </c>
      <c r="I945" s="54"/>
      <c r="J945" s="44">
        <f>SUM(J942:J944)</f>
        <v>0</v>
      </c>
      <c r="K945" s="54"/>
      <c r="L945" s="44">
        <f>SUM(L942:L944)</f>
        <v>0</v>
      </c>
    </row>
    <row r="946" spans="1:12" ht="12" customHeight="1">
      <c r="B946" s="42" t="s">
        <v>7</v>
      </c>
      <c r="C946" s="45" t="s">
        <v>230</v>
      </c>
      <c r="D946" s="37"/>
      <c r="E946" s="37"/>
      <c r="F946" s="1184"/>
      <c r="G946" s="42"/>
      <c r="H946" s="44"/>
      <c r="I946" s="42"/>
      <c r="J946" s="44"/>
      <c r="K946" s="42"/>
      <c r="L946" s="44"/>
    </row>
    <row r="947" spans="1:12" ht="12" customHeight="1">
      <c r="A947" s="65">
        <v>31100008</v>
      </c>
      <c r="B947" s="42"/>
      <c r="C947" s="43" t="s">
        <v>1551</v>
      </c>
      <c r="D947" s="42" t="s">
        <v>224</v>
      </c>
      <c r="E947" s="42" t="str">
        <f>VLOOKUP(C947,HSD!B:K,2,FALSE)</f>
        <v>jam</v>
      </c>
      <c r="F947" s="1192">
        <v>7.1000000000000004E-3</v>
      </c>
      <c r="G947" s="44">
        <f>VLOOKUP(C947,HSD!B:K,10,FALSE)</f>
        <v>1010125</v>
      </c>
      <c r="H947" s="44">
        <f>F947*G947</f>
        <v>7171.8875000000007</v>
      </c>
      <c r="I947" s="44"/>
      <c r="J947" s="44">
        <f>H947*I947</f>
        <v>0</v>
      </c>
      <c r="K947" s="44"/>
      <c r="L947" s="44">
        <f>J947*K947</f>
        <v>0</v>
      </c>
    </row>
    <row r="948" spans="1:12" ht="12" customHeight="1">
      <c r="A948" s="65" t="s">
        <v>340</v>
      </c>
      <c r="B948" s="42"/>
      <c r="C948" s="43" t="s">
        <v>341</v>
      </c>
      <c r="D948" s="42" t="s">
        <v>224</v>
      </c>
      <c r="E948" s="42" t="str">
        <f>VLOOKUP(C948,HSD!B:K,2,FALSE)</f>
        <v>jam</v>
      </c>
      <c r="F948" s="1192">
        <f>0.0339</f>
        <v>3.39E-2</v>
      </c>
      <c r="G948" s="44">
        <f>VLOOKUP(C948,HSD!B:K,10,FALSE)</f>
        <v>586000</v>
      </c>
      <c r="H948" s="44">
        <f>F948*G948</f>
        <v>19865.400000000001</v>
      </c>
      <c r="I948" s="44"/>
      <c r="J948" s="44"/>
      <c r="K948" s="44"/>
      <c r="L948" s="44"/>
    </row>
    <row r="949" spans="1:12" ht="12" customHeight="1">
      <c r="B949" s="42"/>
      <c r="C949" s="45"/>
      <c r="D949" s="37"/>
      <c r="E949" s="37"/>
      <c r="F949" s="1184"/>
      <c r="G949" s="44"/>
      <c r="H949" s="44">
        <f>F949*G949</f>
        <v>0</v>
      </c>
      <c r="I949" s="44"/>
      <c r="J949" s="44"/>
      <c r="K949" s="44"/>
      <c r="L949" s="44"/>
    </row>
    <row r="950" spans="1:12" ht="12" customHeight="1">
      <c r="B950" s="42"/>
      <c r="C950" s="45"/>
      <c r="D950" s="37"/>
      <c r="E950" s="37"/>
      <c r="F950" s="1183" t="s">
        <v>231</v>
      </c>
      <c r="G950" s="54"/>
      <c r="H950" s="44">
        <f>SUM(H947:H949)</f>
        <v>27037.287500000002</v>
      </c>
      <c r="I950" s="54"/>
      <c r="J950" s="44">
        <f>SUM(J947)</f>
        <v>0</v>
      </c>
      <c r="K950" s="54"/>
      <c r="L950" s="44">
        <f>SUM(L947)</f>
        <v>0</v>
      </c>
    </row>
    <row r="951" spans="1:12" ht="12" customHeight="1">
      <c r="B951" s="42" t="s">
        <v>8</v>
      </c>
      <c r="C951" s="55" t="s">
        <v>232</v>
      </c>
      <c r="D951" s="56"/>
      <c r="E951" s="56"/>
      <c r="F951" s="1191"/>
      <c r="G951" s="57"/>
      <c r="H951" s="44">
        <f>H940+H945+H950</f>
        <v>27037.287500000002</v>
      </c>
      <c r="I951" s="57"/>
      <c r="J951" s="44">
        <f>J940+J945+J950</f>
        <v>0</v>
      </c>
      <c r="K951" s="57"/>
      <c r="L951" s="44">
        <f>L940+L945+L950</f>
        <v>0</v>
      </c>
    </row>
    <row r="952" spans="1:12" ht="12" customHeight="1">
      <c r="B952" s="42" t="s">
        <v>9</v>
      </c>
      <c r="C952" s="1254" t="s">
        <v>233</v>
      </c>
      <c r="D952" s="1255"/>
      <c r="E952" s="1256"/>
      <c r="F952" s="1200">
        <f>OP</f>
        <v>0.1</v>
      </c>
      <c r="G952" s="43" t="s">
        <v>234</v>
      </c>
      <c r="H952" s="44">
        <f>H951*F952</f>
        <v>2703.7287500000002</v>
      </c>
      <c r="I952" s="1202"/>
      <c r="J952" s="533"/>
      <c r="K952" s="1202"/>
      <c r="L952" s="533"/>
    </row>
    <row r="953" spans="1:12" ht="12" customHeight="1">
      <c r="B953" s="531" t="s">
        <v>10</v>
      </c>
      <c r="C953" s="536" t="s">
        <v>235</v>
      </c>
      <c r="D953" s="529"/>
      <c r="E953" s="535"/>
      <c r="F953" s="1189"/>
      <c r="G953" s="532"/>
      <c r="H953" s="533">
        <f>H951+H952</f>
        <v>29741.016250000001</v>
      </c>
      <c r="I953" s="1202"/>
      <c r="J953" s="533"/>
      <c r="K953" s="1202"/>
      <c r="L953" s="533"/>
    </row>
    <row r="954" spans="1:12" ht="12" customHeight="1">
      <c r="B954" s="531" t="s">
        <v>11</v>
      </c>
      <c r="C954" s="529" t="s">
        <v>2218</v>
      </c>
      <c r="D954" s="529"/>
      <c r="E954" s="529"/>
      <c r="F954" s="1201">
        <f>ppn</f>
        <v>0.12</v>
      </c>
      <c r="G954" s="532" t="s">
        <v>2217</v>
      </c>
      <c r="H954" s="533">
        <f>H953*F954</f>
        <v>3568.9219499999999</v>
      </c>
      <c r="I954" s="43" t="s">
        <v>234</v>
      </c>
      <c r="J954" s="44">
        <f>J951*F954</f>
        <v>0</v>
      </c>
      <c r="K954" s="43" t="s">
        <v>234</v>
      </c>
      <c r="L954" s="44">
        <f>L951*F954</f>
        <v>0</v>
      </c>
    </row>
    <row r="955" spans="1:12" ht="12" customHeight="1">
      <c r="B955" s="42" t="s">
        <v>1793</v>
      </c>
      <c r="C955" s="537" t="s">
        <v>2039</v>
      </c>
      <c r="D955" s="56"/>
      <c r="E955" s="56"/>
      <c r="F955" s="1191"/>
      <c r="G955" s="57"/>
      <c r="H955" s="49">
        <f>H953+H954</f>
        <v>33309.938200000004</v>
      </c>
      <c r="I955" s="50"/>
      <c r="J955" s="49">
        <f>J951+J954</f>
        <v>0</v>
      </c>
      <c r="K955" s="50"/>
      <c r="L955" s="49">
        <f>L951+L954</f>
        <v>0</v>
      </c>
    </row>
    <row r="957" spans="1:12" ht="28.9" customHeight="1">
      <c r="B957" s="34" t="s">
        <v>332</v>
      </c>
      <c r="C957" s="1257" t="s">
        <v>336</v>
      </c>
      <c r="D957" s="1258"/>
      <c r="E957" s="1258"/>
      <c r="F957" s="1258"/>
      <c r="G957" s="1259"/>
      <c r="H957" s="1260"/>
      <c r="I957" s="1261" t="s">
        <v>3</v>
      </c>
      <c r="J957" s="1261"/>
      <c r="K957" s="1261" t="s">
        <v>4</v>
      </c>
      <c r="L957" s="1261"/>
    </row>
    <row r="958" spans="1:12" ht="12" customHeight="1">
      <c r="B958" s="1249" t="s">
        <v>215</v>
      </c>
      <c r="C958" s="1249" t="s">
        <v>216</v>
      </c>
      <c r="D958" s="1250" t="s">
        <v>217</v>
      </c>
      <c r="E958" s="1249" t="s">
        <v>218</v>
      </c>
      <c r="F958" s="1253" t="s">
        <v>219</v>
      </c>
      <c r="G958" s="35" t="s">
        <v>220</v>
      </c>
      <c r="H958" s="35" t="s">
        <v>221</v>
      </c>
      <c r="I958" s="36" t="s">
        <v>220</v>
      </c>
      <c r="J958" s="37" t="s">
        <v>221</v>
      </c>
      <c r="K958" s="37" t="s">
        <v>220</v>
      </c>
      <c r="L958" s="37" t="s">
        <v>221</v>
      </c>
    </row>
    <row r="959" spans="1:12" ht="12" customHeight="1">
      <c r="B959" s="1249"/>
      <c r="C959" s="1249"/>
      <c r="D959" s="1251"/>
      <c r="E959" s="1249"/>
      <c r="F959" s="1253"/>
      <c r="G959" s="35" t="s">
        <v>16</v>
      </c>
      <c r="H959" s="35" t="s">
        <v>222</v>
      </c>
      <c r="I959" s="36" t="s">
        <v>16</v>
      </c>
      <c r="J959" s="37" t="s">
        <v>222</v>
      </c>
      <c r="K959" s="37" t="s">
        <v>16</v>
      </c>
      <c r="L959" s="37" t="s">
        <v>222</v>
      </c>
    </row>
    <row r="960" spans="1:12" ht="12" customHeight="1">
      <c r="B960" s="1249"/>
      <c r="C960" s="1249"/>
      <c r="D960" s="1252"/>
      <c r="E960" s="1249"/>
      <c r="F960" s="1253"/>
      <c r="G960" s="58"/>
      <c r="H960" s="35" t="s">
        <v>16</v>
      </c>
      <c r="I960" s="48"/>
      <c r="J960" s="37" t="s">
        <v>16</v>
      </c>
      <c r="K960" s="43"/>
      <c r="L960" s="37" t="s">
        <v>16</v>
      </c>
    </row>
    <row r="961" spans="1:12" ht="12" customHeight="1">
      <c r="B961" s="38" t="s">
        <v>5</v>
      </c>
      <c r="C961" s="39" t="s">
        <v>223</v>
      </c>
      <c r="D961" s="40"/>
      <c r="E961" s="40"/>
      <c r="F961" s="1181"/>
      <c r="G961" s="40"/>
      <c r="H961" s="40"/>
      <c r="I961" s="41"/>
      <c r="J961" s="41"/>
      <c r="K961" s="41"/>
      <c r="L961" s="41"/>
    </row>
    <row r="962" spans="1:12" ht="12" customHeight="1">
      <c r="B962" s="42"/>
      <c r="C962" s="43"/>
      <c r="D962" s="42"/>
      <c r="E962" s="42"/>
      <c r="F962" s="1182"/>
      <c r="G962" s="44"/>
      <c r="H962" s="44">
        <f>F962*G962</f>
        <v>0</v>
      </c>
      <c r="I962" s="44">
        <v>78600</v>
      </c>
      <c r="J962" s="44">
        <f>F962*I962</f>
        <v>0</v>
      </c>
      <c r="K962" s="44">
        <v>78600</v>
      </c>
      <c r="L962" s="44">
        <f>F962*K962</f>
        <v>0</v>
      </c>
    </row>
    <row r="963" spans="1:12" ht="12" customHeight="1">
      <c r="B963" s="42"/>
      <c r="C963" s="43"/>
      <c r="D963" s="42"/>
      <c r="E963" s="42"/>
      <c r="F963" s="1182"/>
      <c r="G963" s="44"/>
      <c r="H963" s="44">
        <f>F963*G963</f>
        <v>0</v>
      </c>
      <c r="I963" s="44">
        <v>91500</v>
      </c>
      <c r="J963" s="44">
        <f>F963*I963</f>
        <v>0</v>
      </c>
      <c r="K963" s="44">
        <v>91500</v>
      </c>
      <c r="L963" s="44">
        <f>F963*K963</f>
        <v>0</v>
      </c>
    </row>
    <row r="964" spans="1:12" ht="12" customHeight="1">
      <c r="B964" s="42"/>
      <c r="C964" s="43"/>
      <c r="D964" s="42"/>
      <c r="E964" s="42"/>
      <c r="F964" s="1182"/>
      <c r="G964" s="44"/>
      <c r="H964" s="44">
        <f>F964*G964</f>
        <v>0</v>
      </c>
      <c r="I964" s="44">
        <v>92500</v>
      </c>
      <c r="J964" s="44">
        <f>F964*I964</f>
        <v>0</v>
      </c>
      <c r="K964" s="44">
        <v>92500</v>
      </c>
      <c r="L964" s="44">
        <f>F964*K964</f>
        <v>0</v>
      </c>
    </row>
    <row r="965" spans="1:12" ht="12" customHeight="1">
      <c r="B965" s="42"/>
      <c r="C965" s="43"/>
      <c r="D965" s="42"/>
      <c r="E965" s="42"/>
      <c r="F965" s="1182"/>
      <c r="G965" s="44"/>
      <c r="H965" s="44"/>
      <c r="I965" s="44"/>
      <c r="J965" s="44"/>
      <c r="K965" s="44"/>
      <c r="L965" s="44"/>
    </row>
    <row r="966" spans="1:12" ht="12" customHeight="1">
      <c r="B966" s="42"/>
      <c r="C966" s="45"/>
      <c r="D966" s="37"/>
      <c r="E966" s="37"/>
      <c r="F966" s="1183" t="s">
        <v>227</v>
      </c>
      <c r="G966" s="54"/>
      <c r="H966" s="44">
        <f>SUM(H962:H965)</f>
        <v>0</v>
      </c>
      <c r="I966" s="54"/>
      <c r="J966" s="44">
        <f>SUM(J962:J965)</f>
        <v>0</v>
      </c>
      <c r="K966" s="54"/>
      <c r="L966" s="44">
        <f>SUM(L962:L965)</f>
        <v>0</v>
      </c>
    </row>
    <row r="967" spans="1:12" ht="12" customHeight="1">
      <c r="B967" s="42" t="s">
        <v>6</v>
      </c>
      <c r="C967" s="45" t="s">
        <v>228</v>
      </c>
      <c r="D967" s="37"/>
      <c r="E967" s="37"/>
      <c r="F967" s="1184"/>
      <c r="G967" s="42"/>
      <c r="H967" s="44"/>
      <c r="I967" s="42"/>
      <c r="J967" s="44"/>
      <c r="K967" s="42"/>
      <c r="L967" s="44"/>
    </row>
    <row r="968" spans="1:12" ht="12" customHeight="1">
      <c r="B968" s="42"/>
      <c r="C968" s="43"/>
      <c r="D968" s="42"/>
      <c r="E968" s="42"/>
      <c r="F968" s="1182"/>
      <c r="G968" s="44"/>
      <c r="H968" s="44">
        <f>F968*G968</f>
        <v>0</v>
      </c>
      <c r="I968" s="44">
        <v>232500</v>
      </c>
      <c r="J968" s="44">
        <f>F968*I968</f>
        <v>0</v>
      </c>
      <c r="K968" s="44">
        <v>270000</v>
      </c>
      <c r="L968" s="44">
        <f>F968*K968</f>
        <v>0</v>
      </c>
    </row>
    <row r="969" spans="1:12" ht="12" customHeight="1">
      <c r="B969" s="42"/>
      <c r="C969" s="45"/>
      <c r="D969" s="37"/>
      <c r="E969" s="42"/>
      <c r="F969" s="1185"/>
      <c r="G969" s="44"/>
      <c r="H969" s="44">
        <f>F969*G969</f>
        <v>0</v>
      </c>
      <c r="I969" s="44">
        <v>1060</v>
      </c>
      <c r="J969" s="44">
        <f>F969*I969</f>
        <v>0</v>
      </c>
      <c r="K969" s="44">
        <v>1060</v>
      </c>
      <c r="L969" s="44">
        <f>F969*K969</f>
        <v>0</v>
      </c>
    </row>
    <row r="970" spans="1:12" ht="12" customHeight="1">
      <c r="B970" s="42"/>
      <c r="C970" s="45"/>
      <c r="D970" s="37"/>
      <c r="E970" s="42"/>
      <c r="F970" s="1185"/>
      <c r="G970" s="44"/>
      <c r="H970" s="44">
        <f>F970*G970</f>
        <v>0</v>
      </c>
      <c r="I970" s="44">
        <v>215000</v>
      </c>
      <c r="J970" s="44">
        <f>F970*I970</f>
        <v>0</v>
      </c>
      <c r="K970" s="44">
        <v>250000</v>
      </c>
      <c r="L970" s="44">
        <f>F970*K970</f>
        <v>0</v>
      </c>
    </row>
    <row r="971" spans="1:12" ht="12" customHeight="1">
      <c r="B971" s="42"/>
      <c r="C971" s="45"/>
      <c r="D971" s="37"/>
      <c r="E971" s="37"/>
      <c r="F971" s="1183"/>
      <c r="G971" s="54"/>
      <c r="H971" s="44">
        <f>SUM(H968:H970)</f>
        <v>0</v>
      </c>
      <c r="I971" s="54"/>
      <c r="J971" s="44">
        <f>SUM(J968:J970)</f>
        <v>0</v>
      </c>
      <c r="K971" s="54"/>
      <c r="L971" s="44">
        <f>SUM(L968:L970)</f>
        <v>0</v>
      </c>
    </row>
    <row r="972" spans="1:12" ht="12" customHeight="1">
      <c r="B972" s="42" t="s">
        <v>7</v>
      </c>
      <c r="C972" s="45" t="s">
        <v>230</v>
      </c>
      <c r="D972" s="37"/>
      <c r="E972" s="37"/>
      <c r="F972" s="1184"/>
      <c r="G972" s="42"/>
      <c r="H972" s="44"/>
      <c r="I972" s="42"/>
      <c r="J972" s="44"/>
      <c r="K972" s="42"/>
      <c r="L972" s="44"/>
    </row>
    <row r="973" spans="1:12" ht="12" customHeight="1">
      <c r="A973" s="65">
        <v>31100008</v>
      </c>
      <c r="B973" s="42"/>
      <c r="C973" s="43" t="s">
        <v>1551</v>
      </c>
      <c r="D973" s="42" t="s">
        <v>224</v>
      </c>
      <c r="E973" s="42" t="str">
        <f>VLOOKUP(C973,HSD!B:K,2,FALSE)</f>
        <v>jam</v>
      </c>
      <c r="F973" s="1192">
        <v>1.0800000000000001E-2</v>
      </c>
      <c r="G973" s="44">
        <f>VLOOKUP(C973,HSD!B:K,10,FALSE)</f>
        <v>1010125</v>
      </c>
      <c r="H973" s="44">
        <f>F973*G973</f>
        <v>10909.35</v>
      </c>
      <c r="I973" s="44"/>
      <c r="J973" s="44">
        <f>H973*I973</f>
        <v>0</v>
      </c>
      <c r="K973" s="44"/>
      <c r="L973" s="44">
        <f>J973*K973</f>
        <v>0</v>
      </c>
    </row>
    <row r="974" spans="1:12" ht="12" customHeight="1">
      <c r="A974" s="65" t="s">
        <v>340</v>
      </c>
      <c r="B974" s="42"/>
      <c r="C974" s="43" t="s">
        <v>341</v>
      </c>
      <c r="D974" s="42" t="s">
        <v>224</v>
      </c>
      <c r="E974" s="42" t="str">
        <f>VLOOKUP(C974,HSD!B:K,2,FALSE)</f>
        <v>jam</v>
      </c>
      <c r="F974" s="1192">
        <f>0.0339</f>
        <v>3.39E-2</v>
      </c>
      <c r="G974" s="44">
        <f>VLOOKUP(C974,HSD!B:K,10,FALSE)</f>
        <v>586000</v>
      </c>
      <c r="H974" s="44">
        <f>F974*G974</f>
        <v>19865.400000000001</v>
      </c>
      <c r="I974" s="44"/>
      <c r="J974" s="44"/>
      <c r="K974" s="44"/>
      <c r="L974" s="44"/>
    </row>
    <row r="975" spans="1:12" ht="12" customHeight="1">
      <c r="B975" s="42"/>
      <c r="C975" s="45"/>
      <c r="D975" s="37"/>
      <c r="E975" s="37"/>
      <c r="F975" s="1184"/>
      <c r="G975" s="44"/>
      <c r="H975" s="44">
        <f>F975*G975</f>
        <v>0</v>
      </c>
      <c r="I975" s="44"/>
      <c r="J975" s="44"/>
      <c r="K975" s="44"/>
      <c r="L975" s="44"/>
    </row>
    <row r="976" spans="1:12" ht="12" customHeight="1">
      <c r="B976" s="42"/>
      <c r="C976" s="45"/>
      <c r="D976" s="37"/>
      <c r="E976" s="37"/>
      <c r="F976" s="1183" t="s">
        <v>231</v>
      </c>
      <c r="G976" s="54"/>
      <c r="H976" s="44">
        <f>SUM(H973:H975)</f>
        <v>30774.75</v>
      </c>
      <c r="I976" s="54"/>
      <c r="J976" s="44">
        <f>SUM(J973)</f>
        <v>0</v>
      </c>
      <c r="K976" s="54"/>
      <c r="L976" s="44">
        <f>SUM(L973)</f>
        <v>0</v>
      </c>
    </row>
    <row r="977" spans="2:12" ht="12" customHeight="1">
      <c r="B977" s="42" t="s">
        <v>8</v>
      </c>
      <c r="C977" s="55" t="s">
        <v>232</v>
      </c>
      <c r="D977" s="56"/>
      <c r="E977" s="56"/>
      <c r="F977" s="1191"/>
      <c r="G977" s="57"/>
      <c r="H977" s="44">
        <f>H966+H971+H976</f>
        <v>30774.75</v>
      </c>
      <c r="I977" s="57"/>
      <c r="J977" s="44">
        <f>J966+J971+J976</f>
        <v>0</v>
      </c>
      <c r="K977" s="57"/>
      <c r="L977" s="44">
        <f>L966+L971+L976</f>
        <v>0</v>
      </c>
    </row>
    <row r="978" spans="2:12" ht="12" customHeight="1">
      <c r="B978" s="42" t="s">
        <v>9</v>
      </c>
      <c r="C978" s="1254" t="s">
        <v>233</v>
      </c>
      <c r="D978" s="1255"/>
      <c r="E978" s="1256"/>
      <c r="F978" s="1200">
        <f>OP</f>
        <v>0.1</v>
      </c>
      <c r="G978" s="43" t="s">
        <v>234</v>
      </c>
      <c r="H978" s="44">
        <f>H977*F978</f>
        <v>3077.4750000000004</v>
      </c>
      <c r="I978" s="1202"/>
      <c r="J978" s="533"/>
      <c r="K978" s="1202"/>
      <c r="L978" s="533"/>
    </row>
    <row r="979" spans="2:12" ht="12" customHeight="1">
      <c r="B979" s="531" t="s">
        <v>10</v>
      </c>
      <c r="C979" s="536" t="s">
        <v>235</v>
      </c>
      <c r="D979" s="529"/>
      <c r="E979" s="535"/>
      <c r="F979" s="1189"/>
      <c r="G979" s="532"/>
      <c r="H979" s="533">
        <f>H977+H978</f>
        <v>33852.224999999999</v>
      </c>
      <c r="I979" s="1202"/>
      <c r="J979" s="533"/>
      <c r="K979" s="1202"/>
      <c r="L979" s="533"/>
    </row>
    <row r="980" spans="2:12" ht="12" customHeight="1">
      <c r="B980" s="531" t="s">
        <v>11</v>
      </c>
      <c r="C980" s="529" t="s">
        <v>2218</v>
      </c>
      <c r="D980" s="529"/>
      <c r="E980" s="529"/>
      <c r="F980" s="1201">
        <f>ppn</f>
        <v>0.12</v>
      </c>
      <c r="G980" s="532" t="s">
        <v>2217</v>
      </c>
      <c r="H980" s="533">
        <f>H979*F980</f>
        <v>4062.2669999999998</v>
      </c>
      <c r="I980" s="43" t="s">
        <v>234</v>
      </c>
      <c r="J980" s="44">
        <f>J977*F980</f>
        <v>0</v>
      </c>
      <c r="K980" s="43" t="s">
        <v>234</v>
      </c>
      <c r="L980" s="44">
        <f>L977*F980</f>
        <v>0</v>
      </c>
    </row>
    <row r="981" spans="2:12" ht="12" customHeight="1">
      <c r="B981" s="42" t="s">
        <v>1793</v>
      </c>
      <c r="C981" s="537" t="s">
        <v>2039</v>
      </c>
      <c r="D981" s="56"/>
      <c r="E981" s="56"/>
      <c r="F981" s="1191"/>
      <c r="G981" s="57"/>
      <c r="H981" s="49">
        <f>H979+H980</f>
        <v>37914.491999999998</v>
      </c>
      <c r="I981" s="50"/>
      <c r="J981" s="49">
        <f>J977+J980</f>
        <v>0</v>
      </c>
      <c r="K981" s="50"/>
      <c r="L981" s="49">
        <f>L977+L980</f>
        <v>0</v>
      </c>
    </row>
    <row r="983" spans="2:12" ht="28.9" customHeight="1">
      <c r="B983" s="34" t="s">
        <v>333</v>
      </c>
      <c r="C983" s="1257" t="s">
        <v>337</v>
      </c>
      <c r="D983" s="1258"/>
      <c r="E983" s="1258"/>
      <c r="F983" s="1258"/>
      <c r="G983" s="1259"/>
      <c r="H983" s="1260"/>
      <c r="I983" s="1261" t="s">
        <v>3</v>
      </c>
      <c r="J983" s="1261"/>
      <c r="K983" s="1261" t="s">
        <v>4</v>
      </c>
      <c r="L983" s="1261"/>
    </row>
    <row r="984" spans="2:12" ht="12" customHeight="1">
      <c r="B984" s="1249" t="s">
        <v>215</v>
      </c>
      <c r="C984" s="1249" t="s">
        <v>216</v>
      </c>
      <c r="D984" s="1250" t="s">
        <v>217</v>
      </c>
      <c r="E984" s="1249" t="s">
        <v>218</v>
      </c>
      <c r="F984" s="1253" t="s">
        <v>219</v>
      </c>
      <c r="G984" s="35" t="s">
        <v>220</v>
      </c>
      <c r="H984" s="35" t="s">
        <v>221</v>
      </c>
      <c r="I984" s="36" t="s">
        <v>220</v>
      </c>
      <c r="J984" s="37" t="s">
        <v>221</v>
      </c>
      <c r="K984" s="37" t="s">
        <v>220</v>
      </c>
      <c r="L984" s="37" t="s">
        <v>221</v>
      </c>
    </row>
    <row r="985" spans="2:12" ht="12" customHeight="1">
      <c r="B985" s="1249"/>
      <c r="C985" s="1249"/>
      <c r="D985" s="1251"/>
      <c r="E985" s="1249"/>
      <c r="F985" s="1253"/>
      <c r="G985" s="35" t="s">
        <v>16</v>
      </c>
      <c r="H985" s="35" t="s">
        <v>222</v>
      </c>
      <c r="I985" s="36" t="s">
        <v>16</v>
      </c>
      <c r="J985" s="37" t="s">
        <v>222</v>
      </c>
      <c r="K985" s="37" t="s">
        <v>16</v>
      </c>
      <c r="L985" s="37" t="s">
        <v>222</v>
      </c>
    </row>
    <row r="986" spans="2:12" ht="12" customHeight="1">
      <c r="B986" s="1249"/>
      <c r="C986" s="1249"/>
      <c r="D986" s="1252"/>
      <c r="E986" s="1249"/>
      <c r="F986" s="1253"/>
      <c r="G986" s="58"/>
      <c r="H986" s="35" t="s">
        <v>16</v>
      </c>
      <c r="I986" s="48"/>
      <c r="J986" s="37" t="s">
        <v>16</v>
      </c>
      <c r="K986" s="43"/>
      <c r="L986" s="37" t="s">
        <v>16</v>
      </c>
    </row>
    <row r="987" spans="2:12" ht="12" customHeight="1">
      <c r="B987" s="38" t="s">
        <v>5</v>
      </c>
      <c r="C987" s="39" t="s">
        <v>223</v>
      </c>
      <c r="D987" s="40"/>
      <c r="E987" s="40"/>
      <c r="F987" s="1181"/>
      <c r="G987" s="40"/>
      <c r="H987" s="40"/>
      <c r="I987" s="41"/>
      <c r="J987" s="41"/>
      <c r="K987" s="41"/>
      <c r="L987" s="41"/>
    </row>
    <row r="988" spans="2:12" ht="12" customHeight="1">
      <c r="B988" s="42"/>
      <c r="C988" s="43"/>
      <c r="D988" s="42"/>
      <c r="E988" s="42"/>
      <c r="F988" s="1182"/>
      <c r="G988" s="44"/>
      <c r="H988" s="44">
        <f>F988*G988</f>
        <v>0</v>
      </c>
      <c r="I988" s="44">
        <v>78600</v>
      </c>
      <c r="J988" s="44">
        <f>F988*I988</f>
        <v>0</v>
      </c>
      <c r="K988" s="44">
        <v>78600</v>
      </c>
      <c r="L988" s="44">
        <f>F988*K988</f>
        <v>0</v>
      </c>
    </row>
    <row r="989" spans="2:12" ht="12" customHeight="1">
      <c r="B989" s="42"/>
      <c r="C989" s="43"/>
      <c r="D989" s="42"/>
      <c r="E989" s="42"/>
      <c r="F989" s="1182"/>
      <c r="G989" s="44"/>
      <c r="H989" s="44">
        <f>F989*G989</f>
        <v>0</v>
      </c>
      <c r="I989" s="44">
        <v>91500</v>
      </c>
      <c r="J989" s="44">
        <f>F989*I989</f>
        <v>0</v>
      </c>
      <c r="K989" s="44">
        <v>91500</v>
      </c>
      <c r="L989" s="44">
        <f>F989*K989</f>
        <v>0</v>
      </c>
    </row>
    <row r="990" spans="2:12" ht="12" customHeight="1">
      <c r="B990" s="42"/>
      <c r="C990" s="43"/>
      <c r="D990" s="42"/>
      <c r="E990" s="42"/>
      <c r="F990" s="1182"/>
      <c r="G990" s="44"/>
      <c r="H990" s="44">
        <f>F990*G990</f>
        <v>0</v>
      </c>
      <c r="I990" s="44">
        <v>92500</v>
      </c>
      <c r="J990" s="44">
        <f>F990*I990</f>
        <v>0</v>
      </c>
      <c r="K990" s="44">
        <v>92500</v>
      </c>
      <c r="L990" s="44">
        <f>F990*K990</f>
        <v>0</v>
      </c>
    </row>
    <row r="991" spans="2:12" ht="12" customHeight="1">
      <c r="B991" s="42"/>
      <c r="C991" s="43"/>
      <c r="D991" s="42"/>
      <c r="E991" s="42"/>
      <c r="F991" s="1182"/>
      <c r="G991" s="44"/>
      <c r="H991" s="44"/>
      <c r="I991" s="44"/>
      <c r="J991" s="44"/>
      <c r="K991" s="44"/>
      <c r="L991" s="44"/>
    </row>
    <row r="992" spans="2:12" ht="12" customHeight="1">
      <c r="B992" s="42"/>
      <c r="C992" s="45"/>
      <c r="D992" s="37"/>
      <c r="E992" s="37"/>
      <c r="F992" s="1183" t="s">
        <v>227</v>
      </c>
      <c r="G992" s="54"/>
      <c r="H992" s="44">
        <f>SUM(H988:H991)</f>
        <v>0</v>
      </c>
      <c r="I992" s="54"/>
      <c r="J992" s="44">
        <f>SUM(J988:J991)</f>
        <v>0</v>
      </c>
      <c r="K992" s="54"/>
      <c r="L992" s="44">
        <f>SUM(L988:L991)</f>
        <v>0</v>
      </c>
    </row>
    <row r="993" spans="1:12" ht="12" customHeight="1">
      <c r="B993" s="42" t="s">
        <v>6</v>
      </c>
      <c r="C993" s="45" t="s">
        <v>228</v>
      </c>
      <c r="D993" s="37"/>
      <c r="E993" s="37"/>
      <c r="F993" s="1184"/>
      <c r="G993" s="42"/>
      <c r="H993" s="44"/>
      <c r="I993" s="42"/>
      <c r="J993" s="44"/>
      <c r="K993" s="42"/>
      <c r="L993" s="44"/>
    </row>
    <row r="994" spans="1:12" ht="12" customHeight="1">
      <c r="B994" s="42"/>
      <c r="C994" s="43"/>
      <c r="D994" s="42"/>
      <c r="E994" s="42"/>
      <c r="F994" s="1182"/>
      <c r="G994" s="44"/>
      <c r="H994" s="44">
        <f>F994*G994</f>
        <v>0</v>
      </c>
      <c r="I994" s="44">
        <v>232500</v>
      </c>
      <c r="J994" s="44">
        <f>F994*I994</f>
        <v>0</v>
      </c>
      <c r="K994" s="44">
        <v>270000</v>
      </c>
      <c r="L994" s="44">
        <f>F994*K994</f>
        <v>0</v>
      </c>
    </row>
    <row r="995" spans="1:12" ht="12" customHeight="1">
      <c r="B995" s="42"/>
      <c r="C995" s="45"/>
      <c r="D995" s="37"/>
      <c r="E995" s="42"/>
      <c r="F995" s="1185"/>
      <c r="G995" s="44"/>
      <c r="H995" s="44">
        <f>F995*G995</f>
        <v>0</v>
      </c>
      <c r="I995" s="44">
        <v>1060</v>
      </c>
      <c r="J995" s="44">
        <f>F995*I995</f>
        <v>0</v>
      </c>
      <c r="K995" s="44">
        <v>1060</v>
      </c>
      <c r="L995" s="44">
        <f>F995*K995</f>
        <v>0</v>
      </c>
    </row>
    <row r="996" spans="1:12" ht="12" customHeight="1">
      <c r="B996" s="42"/>
      <c r="C996" s="45"/>
      <c r="D996" s="37"/>
      <c r="E996" s="42"/>
      <c r="F996" s="1185"/>
      <c r="G996" s="44"/>
      <c r="H996" s="44">
        <f>F996*G996</f>
        <v>0</v>
      </c>
      <c r="I996" s="44">
        <v>215000</v>
      </c>
      <c r="J996" s="44">
        <f>F996*I996</f>
        <v>0</v>
      </c>
      <c r="K996" s="44">
        <v>250000</v>
      </c>
      <c r="L996" s="44">
        <f>F996*K996</f>
        <v>0</v>
      </c>
    </row>
    <row r="997" spans="1:12" ht="12" customHeight="1">
      <c r="B997" s="42"/>
      <c r="C997" s="45"/>
      <c r="D997" s="37"/>
      <c r="E997" s="37"/>
      <c r="F997" s="1183"/>
      <c r="G997" s="54"/>
      <c r="H997" s="44">
        <f>SUM(H994:H996)</f>
        <v>0</v>
      </c>
      <c r="I997" s="54"/>
      <c r="J997" s="44">
        <f>SUM(J994:J996)</f>
        <v>0</v>
      </c>
      <c r="K997" s="54"/>
      <c r="L997" s="44">
        <f>SUM(L994:L996)</f>
        <v>0</v>
      </c>
    </row>
    <row r="998" spans="1:12" ht="12" customHeight="1">
      <c r="B998" s="42" t="s">
        <v>7</v>
      </c>
      <c r="C998" s="45" t="s">
        <v>230</v>
      </c>
      <c r="D998" s="37"/>
      <c r="E998" s="37"/>
      <c r="F998" s="1184"/>
      <c r="G998" s="42"/>
      <c r="H998" s="44"/>
      <c r="I998" s="42"/>
      <c r="J998" s="44"/>
      <c r="K998" s="42"/>
      <c r="L998" s="44"/>
    </row>
    <row r="999" spans="1:12" ht="12" customHeight="1">
      <c r="A999" s="65">
        <v>31100008</v>
      </c>
      <c r="B999" s="42"/>
      <c r="C999" s="43" t="s">
        <v>1551</v>
      </c>
      <c r="D999" s="42" t="s">
        <v>224</v>
      </c>
      <c r="E999" s="42" t="str">
        <f>VLOOKUP(C999,HSD!B:K,2,FALSE)</f>
        <v>jam</v>
      </c>
      <c r="F999" s="1192">
        <v>7.1000000000000004E-3</v>
      </c>
      <c r="G999" s="44">
        <f>VLOOKUP(C999,HSD!B:K,10,FALSE)</f>
        <v>1010125</v>
      </c>
      <c r="H999" s="44">
        <f>F999*G999</f>
        <v>7171.8875000000007</v>
      </c>
      <c r="I999" s="44"/>
      <c r="J999" s="44">
        <f>H999*I999</f>
        <v>0</v>
      </c>
      <c r="K999" s="44"/>
      <c r="L999" s="44">
        <f>J999*K999</f>
        <v>0</v>
      </c>
    </row>
    <row r="1000" spans="1:12" ht="12" customHeight="1">
      <c r="A1000" s="65" t="s">
        <v>340</v>
      </c>
      <c r="B1000" s="42"/>
      <c r="C1000" s="43" t="s">
        <v>341</v>
      </c>
      <c r="D1000" s="42" t="s">
        <v>224</v>
      </c>
      <c r="E1000" s="42" t="str">
        <f>VLOOKUP(C1000,HSD!B:K,2,FALSE)</f>
        <v>jam</v>
      </c>
      <c r="F1000" s="1192">
        <f>0.0339</f>
        <v>3.39E-2</v>
      </c>
      <c r="G1000" s="44">
        <f>VLOOKUP(C1000,HSD!B:K,10,FALSE)</f>
        <v>586000</v>
      </c>
      <c r="H1000" s="44">
        <f>F1000*G1000</f>
        <v>19865.400000000001</v>
      </c>
      <c r="I1000" s="44"/>
      <c r="J1000" s="44"/>
      <c r="K1000" s="44"/>
      <c r="L1000" s="44"/>
    </row>
    <row r="1001" spans="1:12" ht="12" customHeight="1">
      <c r="B1001" s="42"/>
      <c r="C1001" s="45"/>
      <c r="D1001" s="37"/>
      <c r="E1001" s="37"/>
      <c r="F1001" s="1184"/>
      <c r="G1001" s="44"/>
      <c r="H1001" s="44">
        <f>F1001*G1001</f>
        <v>0</v>
      </c>
      <c r="I1001" s="44"/>
      <c r="J1001" s="44"/>
      <c r="K1001" s="44"/>
      <c r="L1001" s="44"/>
    </row>
    <row r="1002" spans="1:12" ht="12" customHeight="1">
      <c r="B1002" s="42"/>
      <c r="C1002" s="45"/>
      <c r="D1002" s="37"/>
      <c r="E1002" s="37"/>
      <c r="F1002" s="1183" t="s">
        <v>231</v>
      </c>
      <c r="G1002" s="54"/>
      <c r="H1002" s="44">
        <f>SUM(H999:H1001)</f>
        <v>27037.287500000002</v>
      </c>
      <c r="I1002" s="54"/>
      <c r="J1002" s="44">
        <f>SUM(J999)</f>
        <v>0</v>
      </c>
      <c r="K1002" s="54"/>
      <c r="L1002" s="44">
        <f>SUM(L999)</f>
        <v>0</v>
      </c>
    </row>
    <row r="1003" spans="1:12" ht="12" customHeight="1">
      <c r="B1003" s="42" t="s">
        <v>8</v>
      </c>
      <c r="C1003" s="55" t="s">
        <v>232</v>
      </c>
      <c r="D1003" s="56"/>
      <c r="E1003" s="56"/>
      <c r="F1003" s="1191"/>
      <c r="G1003" s="57"/>
      <c r="H1003" s="44">
        <f>H992+H997+H1002</f>
        <v>27037.287500000002</v>
      </c>
      <c r="I1003" s="57"/>
      <c r="J1003" s="44">
        <f>J992+J997+J1002</f>
        <v>0</v>
      </c>
      <c r="K1003" s="57"/>
      <c r="L1003" s="44">
        <f>L992+L997+L1002</f>
        <v>0</v>
      </c>
    </row>
    <row r="1004" spans="1:12" ht="12" customHeight="1">
      <c r="B1004" s="42" t="s">
        <v>9</v>
      </c>
      <c r="C1004" s="1254" t="s">
        <v>233</v>
      </c>
      <c r="D1004" s="1255"/>
      <c r="E1004" s="1256"/>
      <c r="F1004" s="1200">
        <f>OP</f>
        <v>0.1</v>
      </c>
      <c r="G1004" s="43" t="s">
        <v>234</v>
      </c>
      <c r="H1004" s="44">
        <f>H1003*F1004</f>
        <v>2703.7287500000002</v>
      </c>
      <c r="I1004" s="1202"/>
      <c r="J1004" s="533"/>
      <c r="K1004" s="1202"/>
      <c r="L1004" s="533"/>
    </row>
    <row r="1005" spans="1:12" ht="12" customHeight="1">
      <c r="B1005" s="531" t="s">
        <v>10</v>
      </c>
      <c r="C1005" s="536" t="s">
        <v>235</v>
      </c>
      <c r="D1005" s="529"/>
      <c r="E1005" s="535"/>
      <c r="F1005" s="1189"/>
      <c r="G1005" s="532"/>
      <c r="H1005" s="533">
        <f>H1003+H1004</f>
        <v>29741.016250000001</v>
      </c>
      <c r="I1005" s="1202"/>
      <c r="J1005" s="533"/>
      <c r="K1005" s="1202"/>
      <c r="L1005" s="533"/>
    </row>
    <row r="1006" spans="1:12" ht="12" customHeight="1">
      <c r="B1006" s="531" t="s">
        <v>11</v>
      </c>
      <c r="C1006" s="529" t="s">
        <v>2218</v>
      </c>
      <c r="D1006" s="529"/>
      <c r="E1006" s="529"/>
      <c r="F1006" s="1201">
        <f>ppn</f>
        <v>0.12</v>
      </c>
      <c r="G1006" s="532" t="s">
        <v>2217</v>
      </c>
      <c r="H1006" s="533">
        <f>H1005*F1006</f>
        <v>3568.9219499999999</v>
      </c>
      <c r="I1006" s="43" t="s">
        <v>234</v>
      </c>
      <c r="J1006" s="44">
        <f>J1003*F1006</f>
        <v>0</v>
      </c>
      <c r="K1006" s="43" t="s">
        <v>234</v>
      </c>
      <c r="L1006" s="44">
        <f>L1003*F1006</f>
        <v>0</v>
      </c>
    </row>
    <row r="1007" spans="1:12" ht="12" customHeight="1">
      <c r="B1007" s="42" t="s">
        <v>1793</v>
      </c>
      <c r="C1007" s="537" t="s">
        <v>2039</v>
      </c>
      <c r="D1007" s="56"/>
      <c r="E1007" s="56"/>
      <c r="F1007" s="1191"/>
      <c r="G1007" s="57"/>
      <c r="H1007" s="49">
        <f>H1005+H1006</f>
        <v>33309.938200000004</v>
      </c>
      <c r="I1007" s="50"/>
      <c r="J1007" s="49">
        <f>J1003+J1006</f>
        <v>0</v>
      </c>
      <c r="K1007" s="50"/>
      <c r="L1007" s="49">
        <f>L1003+L1006</f>
        <v>0</v>
      </c>
    </row>
    <row r="1009" spans="2:12" ht="28.9" customHeight="1">
      <c r="B1009" s="34" t="s">
        <v>334</v>
      </c>
      <c r="C1009" s="1257" t="s">
        <v>336</v>
      </c>
      <c r="D1009" s="1258"/>
      <c r="E1009" s="1258"/>
      <c r="F1009" s="1258"/>
      <c r="G1009" s="1259"/>
      <c r="H1009" s="1260"/>
      <c r="I1009" s="1261" t="s">
        <v>3</v>
      </c>
      <c r="J1009" s="1261"/>
      <c r="K1009" s="1261" t="s">
        <v>4</v>
      </c>
      <c r="L1009" s="1261"/>
    </row>
    <row r="1010" spans="2:12" ht="12" customHeight="1">
      <c r="B1010" s="1249" t="s">
        <v>215</v>
      </c>
      <c r="C1010" s="1249" t="s">
        <v>216</v>
      </c>
      <c r="D1010" s="1250" t="s">
        <v>217</v>
      </c>
      <c r="E1010" s="1249" t="s">
        <v>218</v>
      </c>
      <c r="F1010" s="1253" t="s">
        <v>219</v>
      </c>
      <c r="G1010" s="35" t="s">
        <v>220</v>
      </c>
      <c r="H1010" s="35" t="s">
        <v>221</v>
      </c>
      <c r="I1010" s="36" t="s">
        <v>220</v>
      </c>
      <c r="J1010" s="37" t="s">
        <v>221</v>
      </c>
      <c r="K1010" s="37" t="s">
        <v>220</v>
      </c>
      <c r="L1010" s="37" t="s">
        <v>221</v>
      </c>
    </row>
    <row r="1011" spans="2:12" ht="12" customHeight="1">
      <c r="B1011" s="1249"/>
      <c r="C1011" s="1249"/>
      <c r="D1011" s="1251"/>
      <c r="E1011" s="1249"/>
      <c r="F1011" s="1253"/>
      <c r="G1011" s="35" t="s">
        <v>16</v>
      </c>
      <c r="H1011" s="35" t="s">
        <v>222</v>
      </c>
      <c r="I1011" s="36" t="s">
        <v>16</v>
      </c>
      <c r="J1011" s="37" t="s">
        <v>222</v>
      </c>
      <c r="K1011" s="37" t="s">
        <v>16</v>
      </c>
      <c r="L1011" s="37" t="s">
        <v>222</v>
      </c>
    </row>
    <row r="1012" spans="2:12" ht="12" customHeight="1">
      <c r="B1012" s="1249"/>
      <c r="C1012" s="1249"/>
      <c r="D1012" s="1252"/>
      <c r="E1012" s="1249"/>
      <c r="F1012" s="1253"/>
      <c r="G1012" s="58"/>
      <c r="H1012" s="35" t="s">
        <v>16</v>
      </c>
      <c r="I1012" s="48"/>
      <c r="J1012" s="37" t="s">
        <v>16</v>
      </c>
      <c r="K1012" s="43"/>
      <c r="L1012" s="37" t="s">
        <v>16</v>
      </c>
    </row>
    <row r="1013" spans="2:12" ht="12" customHeight="1">
      <c r="B1013" s="38" t="s">
        <v>5</v>
      </c>
      <c r="C1013" s="39" t="s">
        <v>223</v>
      </c>
      <c r="D1013" s="40"/>
      <c r="E1013" s="40"/>
      <c r="F1013" s="1181"/>
      <c r="G1013" s="40"/>
      <c r="H1013" s="40"/>
      <c r="I1013" s="41"/>
      <c r="J1013" s="41"/>
      <c r="K1013" s="41"/>
      <c r="L1013" s="41"/>
    </row>
    <row r="1014" spans="2:12" ht="12" customHeight="1">
      <c r="B1014" s="42"/>
      <c r="C1014" s="43"/>
      <c r="D1014" s="42"/>
      <c r="E1014" s="42"/>
      <c r="F1014" s="1182"/>
      <c r="G1014" s="44"/>
      <c r="H1014" s="44">
        <f>F1014*G1014</f>
        <v>0</v>
      </c>
      <c r="I1014" s="44">
        <v>78600</v>
      </c>
      <c r="J1014" s="44">
        <f>F1014*I1014</f>
        <v>0</v>
      </c>
      <c r="K1014" s="44">
        <v>78600</v>
      </c>
      <c r="L1014" s="44">
        <f>F1014*K1014</f>
        <v>0</v>
      </c>
    </row>
    <row r="1015" spans="2:12" ht="12" customHeight="1">
      <c r="B1015" s="42"/>
      <c r="C1015" s="43"/>
      <c r="D1015" s="42"/>
      <c r="E1015" s="42"/>
      <c r="F1015" s="1182"/>
      <c r="G1015" s="44"/>
      <c r="H1015" s="44">
        <f>F1015*G1015</f>
        <v>0</v>
      </c>
      <c r="I1015" s="44">
        <v>91500</v>
      </c>
      <c r="J1015" s="44">
        <f>F1015*I1015</f>
        <v>0</v>
      </c>
      <c r="K1015" s="44">
        <v>91500</v>
      </c>
      <c r="L1015" s="44">
        <f>F1015*K1015</f>
        <v>0</v>
      </c>
    </row>
    <row r="1016" spans="2:12" ht="12" customHeight="1">
      <c r="B1016" s="42"/>
      <c r="C1016" s="43"/>
      <c r="D1016" s="42"/>
      <c r="E1016" s="42"/>
      <c r="F1016" s="1182"/>
      <c r="G1016" s="44"/>
      <c r="H1016" s="44">
        <f>F1016*G1016</f>
        <v>0</v>
      </c>
      <c r="I1016" s="44">
        <v>92500</v>
      </c>
      <c r="J1016" s="44">
        <f>F1016*I1016</f>
        <v>0</v>
      </c>
      <c r="K1016" s="44">
        <v>92500</v>
      </c>
      <c r="L1016" s="44">
        <f>F1016*K1016</f>
        <v>0</v>
      </c>
    </row>
    <row r="1017" spans="2:12" ht="12" customHeight="1">
      <c r="B1017" s="42"/>
      <c r="C1017" s="43"/>
      <c r="D1017" s="42"/>
      <c r="E1017" s="42"/>
      <c r="F1017" s="1182"/>
      <c r="G1017" s="44"/>
      <c r="H1017" s="44"/>
      <c r="I1017" s="44"/>
      <c r="J1017" s="44"/>
      <c r="K1017" s="44"/>
      <c r="L1017" s="44"/>
    </row>
    <row r="1018" spans="2:12" ht="12" customHeight="1">
      <c r="B1018" s="42"/>
      <c r="C1018" s="45"/>
      <c r="D1018" s="37"/>
      <c r="E1018" s="37"/>
      <c r="F1018" s="1183" t="s">
        <v>227</v>
      </c>
      <c r="G1018" s="54"/>
      <c r="H1018" s="44">
        <f>SUM(H1014:H1017)</f>
        <v>0</v>
      </c>
      <c r="I1018" s="54"/>
      <c r="J1018" s="44">
        <f>SUM(J1014:J1017)</f>
        <v>0</v>
      </c>
      <c r="K1018" s="54"/>
      <c r="L1018" s="44">
        <f>SUM(L1014:L1017)</f>
        <v>0</v>
      </c>
    </row>
    <row r="1019" spans="2:12" ht="12" customHeight="1">
      <c r="B1019" s="42" t="s">
        <v>6</v>
      </c>
      <c r="C1019" s="45" t="s">
        <v>228</v>
      </c>
      <c r="D1019" s="37"/>
      <c r="E1019" s="37"/>
      <c r="F1019" s="1184"/>
      <c r="G1019" s="42"/>
      <c r="H1019" s="44"/>
      <c r="I1019" s="42"/>
      <c r="J1019" s="44"/>
      <c r="K1019" s="42"/>
      <c r="L1019" s="44"/>
    </row>
    <row r="1020" spans="2:12" ht="12" customHeight="1">
      <c r="B1020" s="42"/>
      <c r="C1020" s="43"/>
      <c r="D1020" s="42"/>
      <c r="E1020" s="42"/>
      <c r="F1020" s="1182"/>
      <c r="G1020" s="44"/>
      <c r="H1020" s="44">
        <f>F1020*G1020</f>
        <v>0</v>
      </c>
      <c r="I1020" s="44">
        <v>232500</v>
      </c>
      <c r="J1020" s="44">
        <f>F1020*I1020</f>
        <v>0</v>
      </c>
      <c r="K1020" s="44">
        <v>270000</v>
      </c>
      <c r="L1020" s="44">
        <f>F1020*K1020</f>
        <v>0</v>
      </c>
    </row>
    <row r="1021" spans="2:12" ht="12" customHeight="1">
      <c r="B1021" s="42"/>
      <c r="C1021" s="45"/>
      <c r="D1021" s="37"/>
      <c r="E1021" s="42"/>
      <c r="F1021" s="1185"/>
      <c r="G1021" s="44"/>
      <c r="H1021" s="44">
        <f>F1021*G1021</f>
        <v>0</v>
      </c>
      <c r="I1021" s="44">
        <v>1060</v>
      </c>
      <c r="J1021" s="44">
        <f>F1021*I1021</f>
        <v>0</v>
      </c>
      <c r="K1021" s="44">
        <v>1060</v>
      </c>
      <c r="L1021" s="44">
        <f>F1021*K1021</f>
        <v>0</v>
      </c>
    </row>
    <row r="1022" spans="2:12" ht="12" customHeight="1">
      <c r="B1022" s="42"/>
      <c r="C1022" s="45"/>
      <c r="D1022" s="37"/>
      <c r="E1022" s="42"/>
      <c r="F1022" s="1185"/>
      <c r="G1022" s="44"/>
      <c r="H1022" s="44">
        <f>F1022*G1022</f>
        <v>0</v>
      </c>
      <c r="I1022" s="44">
        <v>215000</v>
      </c>
      <c r="J1022" s="44">
        <f>F1022*I1022</f>
        <v>0</v>
      </c>
      <c r="K1022" s="44">
        <v>250000</v>
      </c>
      <c r="L1022" s="44">
        <f>F1022*K1022</f>
        <v>0</v>
      </c>
    </row>
    <row r="1023" spans="2:12" ht="12" customHeight="1">
      <c r="B1023" s="42"/>
      <c r="C1023" s="45"/>
      <c r="D1023" s="37"/>
      <c r="E1023" s="37"/>
      <c r="F1023" s="1183"/>
      <c r="G1023" s="54"/>
      <c r="H1023" s="44">
        <f>SUM(H1020:H1022)</f>
        <v>0</v>
      </c>
      <c r="I1023" s="54"/>
      <c r="J1023" s="44">
        <f>SUM(J1020:J1022)</f>
        <v>0</v>
      </c>
      <c r="K1023" s="54"/>
      <c r="L1023" s="44">
        <f>SUM(L1020:L1022)</f>
        <v>0</v>
      </c>
    </row>
    <row r="1024" spans="2:12" ht="12" customHeight="1">
      <c r="B1024" s="42" t="s">
        <v>7</v>
      </c>
      <c r="C1024" s="45" t="s">
        <v>230</v>
      </c>
      <c r="D1024" s="37"/>
      <c r="E1024" s="37"/>
      <c r="F1024" s="1184"/>
      <c r="G1024" s="42"/>
      <c r="H1024" s="44"/>
      <c r="I1024" s="42"/>
      <c r="J1024" s="44"/>
      <c r="K1024" s="42"/>
      <c r="L1024" s="44"/>
    </row>
    <row r="1025" spans="1:12" ht="12" customHeight="1">
      <c r="A1025" s="65">
        <v>31100008</v>
      </c>
      <c r="B1025" s="42"/>
      <c r="C1025" s="43" t="s">
        <v>1551</v>
      </c>
      <c r="D1025" s="42" t="s">
        <v>224</v>
      </c>
      <c r="E1025" s="42" t="str">
        <f>VLOOKUP(C1025,HSD!B:K,2,FALSE)</f>
        <v>jam</v>
      </c>
      <c r="F1025" s="1192">
        <f>0.01239</f>
        <v>1.239E-2</v>
      </c>
      <c r="G1025" s="44">
        <f>VLOOKUP(C1025,HSD!B:K,10,FALSE)</f>
        <v>1010125</v>
      </c>
      <c r="H1025" s="44">
        <f>F1025*G1025</f>
        <v>12515.44875</v>
      </c>
      <c r="I1025" s="44"/>
      <c r="J1025" s="44">
        <f>H1025*I1025</f>
        <v>0</v>
      </c>
      <c r="K1025" s="44"/>
      <c r="L1025" s="44">
        <f>J1025*K1025</f>
        <v>0</v>
      </c>
    </row>
    <row r="1026" spans="1:12" ht="12" customHeight="1">
      <c r="A1026" s="65" t="s">
        <v>340</v>
      </c>
      <c r="B1026" s="42"/>
      <c r="C1026" s="43" t="s">
        <v>341</v>
      </c>
      <c r="D1026" s="42" t="s">
        <v>224</v>
      </c>
      <c r="E1026" s="42" t="str">
        <f>VLOOKUP(C1026,HSD!B:K,2,FALSE)</f>
        <v>jam</v>
      </c>
      <c r="F1026" s="1192">
        <f>0.0339</f>
        <v>3.39E-2</v>
      </c>
      <c r="G1026" s="44">
        <f>VLOOKUP(C1026,HSD!B:K,10,FALSE)</f>
        <v>586000</v>
      </c>
      <c r="H1026" s="44">
        <f>F1026*G1026</f>
        <v>19865.400000000001</v>
      </c>
      <c r="I1026" s="44"/>
      <c r="J1026" s="44"/>
      <c r="K1026" s="44"/>
      <c r="L1026" s="44"/>
    </row>
    <row r="1027" spans="1:12" ht="12" customHeight="1">
      <c r="B1027" s="42"/>
      <c r="C1027" s="45"/>
      <c r="D1027" s="37"/>
      <c r="E1027" s="37"/>
      <c r="F1027" s="1184"/>
      <c r="G1027" s="44"/>
      <c r="H1027" s="44">
        <f>F1027*G1027</f>
        <v>0</v>
      </c>
      <c r="I1027" s="44"/>
      <c r="J1027" s="44"/>
      <c r="K1027" s="44"/>
      <c r="L1027" s="44"/>
    </row>
    <row r="1028" spans="1:12" ht="12" customHeight="1">
      <c r="B1028" s="42"/>
      <c r="C1028" s="45"/>
      <c r="D1028" s="37"/>
      <c r="E1028" s="37"/>
      <c r="F1028" s="1183" t="s">
        <v>231</v>
      </c>
      <c r="G1028" s="54"/>
      <c r="H1028" s="44">
        <f>SUM(H1025:H1027)</f>
        <v>32380.848750000001</v>
      </c>
      <c r="I1028" s="54"/>
      <c r="J1028" s="44">
        <f>SUM(J1025)</f>
        <v>0</v>
      </c>
      <c r="K1028" s="54"/>
      <c r="L1028" s="44">
        <f>SUM(L1025)</f>
        <v>0</v>
      </c>
    </row>
    <row r="1029" spans="1:12" ht="12" customHeight="1">
      <c r="B1029" s="42" t="s">
        <v>8</v>
      </c>
      <c r="C1029" s="55" t="s">
        <v>232</v>
      </c>
      <c r="D1029" s="56"/>
      <c r="E1029" s="56"/>
      <c r="F1029" s="1191"/>
      <c r="G1029" s="57"/>
      <c r="H1029" s="44">
        <f>H1018+H1023+H1028</f>
        <v>32380.848750000001</v>
      </c>
      <c r="I1029" s="57"/>
      <c r="J1029" s="44">
        <f>J1018+J1023+J1028</f>
        <v>0</v>
      </c>
      <c r="K1029" s="57"/>
      <c r="L1029" s="44">
        <f>L1018+L1023+L1028</f>
        <v>0</v>
      </c>
    </row>
    <row r="1030" spans="1:12" ht="12" customHeight="1">
      <c r="B1030" s="42" t="s">
        <v>9</v>
      </c>
      <c r="C1030" s="1254" t="s">
        <v>233</v>
      </c>
      <c r="D1030" s="1255"/>
      <c r="E1030" s="1256"/>
      <c r="F1030" s="1200">
        <f>OP</f>
        <v>0.1</v>
      </c>
      <c r="G1030" s="43" t="s">
        <v>234</v>
      </c>
      <c r="H1030" s="44">
        <f>H1029*F1030</f>
        <v>3238.0848750000005</v>
      </c>
      <c r="I1030" s="1202"/>
      <c r="J1030" s="533"/>
      <c r="K1030" s="1202"/>
      <c r="L1030" s="533"/>
    </row>
    <row r="1031" spans="1:12" ht="12" customHeight="1">
      <c r="B1031" s="531" t="s">
        <v>10</v>
      </c>
      <c r="C1031" s="536" t="s">
        <v>235</v>
      </c>
      <c r="D1031" s="529"/>
      <c r="E1031" s="535"/>
      <c r="F1031" s="1189"/>
      <c r="G1031" s="532"/>
      <c r="H1031" s="533">
        <f>H1029+H1030</f>
        <v>35618.933625000005</v>
      </c>
      <c r="I1031" s="1202"/>
      <c r="J1031" s="533"/>
      <c r="K1031" s="1202"/>
      <c r="L1031" s="533"/>
    </row>
    <row r="1032" spans="1:12" ht="12" customHeight="1">
      <c r="B1032" s="531" t="s">
        <v>11</v>
      </c>
      <c r="C1032" s="529" t="s">
        <v>2218</v>
      </c>
      <c r="D1032" s="529"/>
      <c r="E1032" s="529"/>
      <c r="F1032" s="1201">
        <f>ppn</f>
        <v>0.12</v>
      </c>
      <c r="G1032" s="532" t="s">
        <v>2217</v>
      </c>
      <c r="H1032" s="533">
        <f>H1031*F1032</f>
        <v>4274.2720350000009</v>
      </c>
      <c r="I1032" s="43" t="s">
        <v>234</v>
      </c>
      <c r="J1032" s="44">
        <f>J1029*F1032</f>
        <v>0</v>
      </c>
      <c r="K1032" s="43" t="s">
        <v>234</v>
      </c>
      <c r="L1032" s="44">
        <f>L1029*F1032</f>
        <v>0</v>
      </c>
    </row>
    <row r="1033" spans="1:12" ht="12" customHeight="1">
      <c r="B1033" s="42" t="s">
        <v>1793</v>
      </c>
      <c r="C1033" s="537" t="s">
        <v>2039</v>
      </c>
      <c r="D1033" s="56"/>
      <c r="E1033" s="56"/>
      <c r="F1033" s="1191"/>
      <c r="G1033" s="57"/>
      <c r="H1033" s="49">
        <f>H1031+H1032</f>
        <v>39893.205660000007</v>
      </c>
      <c r="I1033" s="50"/>
      <c r="J1033" s="49">
        <f>J1029+J1032</f>
        <v>0</v>
      </c>
      <c r="K1033" s="50"/>
      <c r="L1033" s="49">
        <f>L1029+L1032</f>
        <v>0</v>
      </c>
    </row>
    <row r="1035" spans="1:12" ht="28.9" customHeight="1">
      <c r="B1035" s="34" t="s">
        <v>338</v>
      </c>
      <c r="C1035" s="1257" t="s">
        <v>339</v>
      </c>
      <c r="D1035" s="1258"/>
      <c r="E1035" s="1258"/>
      <c r="F1035" s="1258"/>
      <c r="G1035" s="1259"/>
      <c r="H1035" s="1260"/>
      <c r="I1035" s="1261" t="s">
        <v>3</v>
      </c>
      <c r="J1035" s="1261"/>
      <c r="K1035" s="1261" t="s">
        <v>4</v>
      </c>
      <c r="L1035" s="1261"/>
    </row>
    <row r="1036" spans="1:12" ht="12" customHeight="1">
      <c r="B1036" s="1249" t="s">
        <v>215</v>
      </c>
      <c r="C1036" s="1249" t="s">
        <v>216</v>
      </c>
      <c r="D1036" s="1250" t="s">
        <v>217</v>
      </c>
      <c r="E1036" s="1249" t="s">
        <v>218</v>
      </c>
      <c r="F1036" s="1253" t="s">
        <v>219</v>
      </c>
      <c r="G1036" s="35" t="s">
        <v>220</v>
      </c>
      <c r="H1036" s="35" t="s">
        <v>221</v>
      </c>
      <c r="I1036" s="36" t="s">
        <v>220</v>
      </c>
      <c r="J1036" s="37" t="s">
        <v>221</v>
      </c>
      <c r="K1036" s="37" t="s">
        <v>220</v>
      </c>
      <c r="L1036" s="37" t="s">
        <v>221</v>
      </c>
    </row>
    <row r="1037" spans="1:12" ht="12" customHeight="1">
      <c r="B1037" s="1249"/>
      <c r="C1037" s="1249"/>
      <c r="D1037" s="1251"/>
      <c r="E1037" s="1249"/>
      <c r="F1037" s="1253"/>
      <c r="G1037" s="35" t="s">
        <v>16</v>
      </c>
      <c r="H1037" s="35" t="s">
        <v>222</v>
      </c>
      <c r="I1037" s="36" t="s">
        <v>16</v>
      </c>
      <c r="J1037" s="37" t="s">
        <v>222</v>
      </c>
      <c r="K1037" s="37" t="s">
        <v>16</v>
      </c>
      <c r="L1037" s="37" t="s">
        <v>222</v>
      </c>
    </row>
    <row r="1038" spans="1:12" ht="12" customHeight="1">
      <c r="B1038" s="1249"/>
      <c r="C1038" s="1249"/>
      <c r="D1038" s="1252"/>
      <c r="E1038" s="1249"/>
      <c r="F1038" s="1253"/>
      <c r="G1038" s="58"/>
      <c r="H1038" s="35" t="s">
        <v>16</v>
      </c>
      <c r="I1038" s="48"/>
      <c r="J1038" s="37" t="s">
        <v>16</v>
      </c>
      <c r="K1038" s="43"/>
      <c r="L1038" s="37" t="s">
        <v>16</v>
      </c>
    </row>
    <row r="1039" spans="1:12" ht="12" customHeight="1">
      <c r="B1039" s="38" t="s">
        <v>5</v>
      </c>
      <c r="C1039" s="39" t="s">
        <v>223</v>
      </c>
      <c r="D1039" s="40"/>
      <c r="E1039" s="40"/>
      <c r="F1039" s="1181"/>
      <c r="G1039" s="40"/>
      <c r="H1039" s="40"/>
      <c r="I1039" s="41"/>
      <c r="J1039" s="41"/>
      <c r="K1039" s="41"/>
      <c r="L1039" s="41"/>
    </row>
    <row r="1040" spans="1:12" ht="12" customHeight="1">
      <c r="B1040" s="42"/>
      <c r="C1040" s="43"/>
      <c r="D1040" s="42"/>
      <c r="E1040" s="42"/>
      <c r="F1040" s="1182"/>
      <c r="G1040" s="44"/>
      <c r="H1040" s="44">
        <f>F1040*G1040</f>
        <v>0</v>
      </c>
      <c r="I1040" s="44">
        <v>78600</v>
      </c>
      <c r="J1040" s="44">
        <f>F1040*I1040</f>
        <v>0</v>
      </c>
      <c r="K1040" s="44">
        <v>78600</v>
      </c>
      <c r="L1040" s="44">
        <f>F1040*K1040</f>
        <v>0</v>
      </c>
    </row>
    <row r="1041" spans="1:12" ht="12" customHeight="1">
      <c r="B1041" s="42"/>
      <c r="C1041" s="43"/>
      <c r="D1041" s="42"/>
      <c r="E1041" s="42"/>
      <c r="F1041" s="1182"/>
      <c r="G1041" s="44"/>
      <c r="H1041" s="44">
        <f>F1041*G1041</f>
        <v>0</v>
      </c>
      <c r="I1041" s="44">
        <v>91500</v>
      </c>
      <c r="J1041" s="44">
        <f>F1041*I1041</f>
        <v>0</v>
      </c>
      <c r="K1041" s="44">
        <v>91500</v>
      </c>
      <c r="L1041" s="44">
        <f>F1041*K1041</f>
        <v>0</v>
      </c>
    </row>
    <row r="1042" spans="1:12" ht="12" customHeight="1">
      <c r="B1042" s="42"/>
      <c r="C1042" s="43"/>
      <c r="D1042" s="42"/>
      <c r="E1042" s="42"/>
      <c r="F1042" s="1182"/>
      <c r="G1042" s="44"/>
      <c r="H1042" s="44">
        <f>F1042*G1042</f>
        <v>0</v>
      </c>
      <c r="I1042" s="44">
        <v>92500</v>
      </c>
      <c r="J1042" s="44">
        <f>F1042*I1042</f>
        <v>0</v>
      </c>
      <c r="K1042" s="44">
        <v>92500</v>
      </c>
      <c r="L1042" s="44">
        <f>F1042*K1042</f>
        <v>0</v>
      </c>
    </row>
    <row r="1043" spans="1:12" ht="12" customHeight="1">
      <c r="B1043" s="42"/>
      <c r="C1043" s="43"/>
      <c r="D1043" s="42"/>
      <c r="E1043" s="42"/>
      <c r="F1043" s="1182"/>
      <c r="G1043" s="44"/>
      <c r="H1043" s="44"/>
      <c r="I1043" s="44"/>
      <c r="J1043" s="44"/>
      <c r="K1043" s="44"/>
      <c r="L1043" s="44"/>
    </row>
    <row r="1044" spans="1:12" ht="12" customHeight="1">
      <c r="B1044" s="42"/>
      <c r="C1044" s="45"/>
      <c r="D1044" s="37"/>
      <c r="E1044" s="37"/>
      <c r="F1044" s="1183" t="s">
        <v>227</v>
      </c>
      <c r="G1044" s="54"/>
      <c r="H1044" s="44">
        <f>SUM(H1040:H1043)</f>
        <v>0</v>
      </c>
      <c r="I1044" s="54"/>
      <c r="J1044" s="44">
        <f>SUM(J1040:J1043)</f>
        <v>0</v>
      </c>
      <c r="K1044" s="54"/>
      <c r="L1044" s="44">
        <f>SUM(L1040:L1043)</f>
        <v>0</v>
      </c>
    </row>
    <row r="1045" spans="1:12" ht="12" customHeight="1">
      <c r="B1045" s="42" t="s">
        <v>6</v>
      </c>
      <c r="C1045" s="45" t="s">
        <v>228</v>
      </c>
      <c r="D1045" s="37"/>
      <c r="E1045" s="37"/>
      <c r="F1045" s="1184"/>
      <c r="G1045" s="42"/>
      <c r="H1045" s="44"/>
      <c r="I1045" s="42"/>
      <c r="J1045" s="44"/>
      <c r="K1045" s="42"/>
      <c r="L1045" s="44"/>
    </row>
    <row r="1046" spans="1:12" ht="12" customHeight="1">
      <c r="B1046" s="42"/>
      <c r="C1046" s="43"/>
      <c r="D1046" s="42"/>
      <c r="E1046" s="42"/>
      <c r="F1046" s="1182"/>
      <c r="G1046" s="44"/>
      <c r="H1046" s="44">
        <f>F1046*G1046</f>
        <v>0</v>
      </c>
      <c r="I1046" s="44">
        <v>232500</v>
      </c>
      <c r="J1046" s="44">
        <f>F1046*I1046</f>
        <v>0</v>
      </c>
      <c r="K1046" s="44">
        <v>270000</v>
      </c>
      <c r="L1046" s="44">
        <f>F1046*K1046</f>
        <v>0</v>
      </c>
    </row>
    <row r="1047" spans="1:12" ht="12" customHeight="1">
      <c r="B1047" s="42"/>
      <c r="C1047" s="45"/>
      <c r="D1047" s="37"/>
      <c r="E1047" s="42"/>
      <c r="F1047" s="1185"/>
      <c r="G1047" s="44"/>
      <c r="H1047" s="44">
        <f>F1047*G1047</f>
        <v>0</v>
      </c>
      <c r="I1047" s="44">
        <v>1060</v>
      </c>
      <c r="J1047" s="44">
        <f>F1047*I1047</f>
        <v>0</v>
      </c>
      <c r="K1047" s="44">
        <v>1060</v>
      </c>
      <c r="L1047" s="44">
        <f>F1047*K1047</f>
        <v>0</v>
      </c>
    </row>
    <row r="1048" spans="1:12" ht="12" customHeight="1">
      <c r="B1048" s="42"/>
      <c r="C1048" s="45"/>
      <c r="D1048" s="37"/>
      <c r="E1048" s="42"/>
      <c r="F1048" s="1185"/>
      <c r="G1048" s="44"/>
      <c r="H1048" s="44">
        <f>F1048*G1048</f>
        <v>0</v>
      </c>
      <c r="I1048" s="44">
        <v>215000</v>
      </c>
      <c r="J1048" s="44">
        <f>F1048*I1048</f>
        <v>0</v>
      </c>
      <c r="K1048" s="44">
        <v>250000</v>
      </c>
      <c r="L1048" s="44">
        <f>F1048*K1048</f>
        <v>0</v>
      </c>
    </row>
    <row r="1049" spans="1:12" ht="12" customHeight="1">
      <c r="B1049" s="42"/>
      <c r="C1049" s="45"/>
      <c r="D1049" s="37"/>
      <c r="E1049" s="37"/>
      <c r="F1049" s="1183"/>
      <c r="G1049" s="54"/>
      <c r="H1049" s="44">
        <f>SUM(H1046:H1048)</f>
        <v>0</v>
      </c>
      <c r="I1049" s="54"/>
      <c r="J1049" s="44">
        <f>SUM(J1046:J1048)</f>
        <v>0</v>
      </c>
      <c r="K1049" s="54"/>
      <c r="L1049" s="44">
        <f>SUM(L1046:L1048)</f>
        <v>0</v>
      </c>
    </row>
    <row r="1050" spans="1:12" ht="12" customHeight="1">
      <c r="B1050" s="42" t="s">
        <v>7</v>
      </c>
      <c r="C1050" s="45" t="s">
        <v>230</v>
      </c>
      <c r="D1050" s="37"/>
      <c r="E1050" s="37"/>
      <c r="F1050" s="1184"/>
      <c r="G1050" s="42"/>
      <c r="H1050" s="44"/>
      <c r="I1050" s="42"/>
      <c r="J1050" s="44"/>
      <c r="K1050" s="42"/>
      <c r="L1050" s="44"/>
    </row>
    <row r="1051" spans="1:12" ht="12" customHeight="1">
      <c r="A1051" s="65">
        <v>31100008</v>
      </c>
      <c r="B1051" s="42"/>
      <c r="C1051" s="43" t="s">
        <v>1551</v>
      </c>
      <c r="D1051" s="42" t="s">
        <v>224</v>
      </c>
      <c r="E1051" s="42" t="str">
        <f>VLOOKUP(C1051,HSD!B:K,2,FALSE)</f>
        <v>jam</v>
      </c>
      <c r="F1051" s="1192">
        <f>0.02049</f>
        <v>2.0490000000000001E-2</v>
      </c>
      <c r="G1051" s="44">
        <f>VLOOKUP(C1051,HSD!B:K,10,FALSE)</f>
        <v>1010125</v>
      </c>
      <c r="H1051" s="44">
        <f>F1051*G1051</f>
        <v>20697.46125</v>
      </c>
      <c r="I1051" s="44"/>
      <c r="J1051" s="44">
        <f>H1051*I1051</f>
        <v>0</v>
      </c>
      <c r="K1051" s="44"/>
      <c r="L1051" s="44">
        <f>J1051*K1051</f>
        <v>0</v>
      </c>
    </row>
    <row r="1052" spans="1:12" ht="12" customHeight="1">
      <c r="A1052" s="65" t="s">
        <v>340</v>
      </c>
      <c r="B1052" s="42"/>
      <c r="C1052" s="43" t="s">
        <v>341</v>
      </c>
      <c r="D1052" s="42" t="s">
        <v>224</v>
      </c>
      <c r="E1052" s="42" t="str">
        <f>VLOOKUP(C1052,HSD!B:K,2,FALSE)</f>
        <v>jam</v>
      </c>
      <c r="F1052" s="1192">
        <f>0.03869</f>
        <v>3.8690000000000002E-2</v>
      </c>
      <c r="G1052" s="44">
        <f>VLOOKUP(C1052,HSD!B:K,10,FALSE)</f>
        <v>586000</v>
      </c>
      <c r="H1052" s="44">
        <f>F1052*G1052</f>
        <v>22672.34</v>
      </c>
      <c r="I1052" s="44"/>
      <c r="J1052" s="44"/>
      <c r="K1052" s="44"/>
      <c r="L1052" s="44"/>
    </row>
    <row r="1053" spans="1:12" ht="12" customHeight="1">
      <c r="B1053" s="42"/>
      <c r="C1053" s="43"/>
      <c r="D1053" s="42"/>
      <c r="E1053" s="42"/>
      <c r="F1053" s="1192"/>
      <c r="G1053" s="44"/>
      <c r="H1053" s="44">
        <f>F1053*G1053</f>
        <v>0</v>
      </c>
      <c r="I1053" s="44"/>
      <c r="J1053" s="44"/>
      <c r="K1053" s="44"/>
      <c r="L1053" s="44"/>
    </row>
    <row r="1054" spans="1:12" ht="12" customHeight="1">
      <c r="B1054" s="42"/>
      <c r="C1054" s="45"/>
      <c r="D1054" s="37"/>
      <c r="E1054" s="37"/>
      <c r="F1054" s="1183" t="s">
        <v>231</v>
      </c>
      <c r="G1054" s="54"/>
      <c r="H1054" s="44">
        <f>SUM(H1051:H1053)</f>
        <v>43369.801250000004</v>
      </c>
      <c r="I1054" s="54"/>
      <c r="J1054" s="44">
        <f>SUM(J1051)</f>
        <v>0</v>
      </c>
      <c r="K1054" s="54"/>
      <c r="L1054" s="44">
        <f>SUM(L1051)</f>
        <v>0</v>
      </c>
    </row>
    <row r="1055" spans="1:12" ht="12" customHeight="1">
      <c r="B1055" s="42" t="s">
        <v>8</v>
      </c>
      <c r="C1055" s="55" t="s">
        <v>232</v>
      </c>
      <c r="D1055" s="56"/>
      <c r="E1055" s="56"/>
      <c r="F1055" s="1191"/>
      <c r="G1055" s="57"/>
      <c r="H1055" s="44">
        <f>H1044+H1049+H1054</f>
        <v>43369.801250000004</v>
      </c>
      <c r="I1055" s="57"/>
      <c r="J1055" s="44">
        <f>J1044+J1049+J1054</f>
        <v>0</v>
      </c>
      <c r="K1055" s="57"/>
      <c r="L1055" s="44">
        <f>L1044+L1049+L1054</f>
        <v>0</v>
      </c>
    </row>
    <row r="1056" spans="1:12" ht="12" customHeight="1">
      <c r="B1056" s="42" t="s">
        <v>9</v>
      </c>
      <c r="C1056" s="1254" t="s">
        <v>233</v>
      </c>
      <c r="D1056" s="1255"/>
      <c r="E1056" s="1256"/>
      <c r="F1056" s="1200">
        <f>OP</f>
        <v>0.1</v>
      </c>
      <c r="G1056" s="43" t="s">
        <v>234</v>
      </c>
      <c r="H1056" s="44">
        <f>H1055*F1056</f>
        <v>4336.980125000001</v>
      </c>
      <c r="I1056" s="1202"/>
      <c r="J1056" s="533"/>
      <c r="K1056" s="1202"/>
      <c r="L1056" s="533"/>
    </row>
    <row r="1057" spans="2:12" ht="12" customHeight="1">
      <c r="B1057" s="531" t="s">
        <v>10</v>
      </c>
      <c r="C1057" s="536" t="s">
        <v>235</v>
      </c>
      <c r="D1057" s="529"/>
      <c r="E1057" s="535"/>
      <c r="F1057" s="1189"/>
      <c r="G1057" s="532"/>
      <c r="H1057" s="533">
        <f>H1055+H1056</f>
        <v>47706.781375000006</v>
      </c>
      <c r="I1057" s="1202"/>
      <c r="J1057" s="533"/>
      <c r="K1057" s="1202"/>
      <c r="L1057" s="533"/>
    </row>
    <row r="1058" spans="2:12" ht="12" customHeight="1">
      <c r="B1058" s="531" t="s">
        <v>11</v>
      </c>
      <c r="C1058" s="529" t="s">
        <v>2218</v>
      </c>
      <c r="D1058" s="529"/>
      <c r="E1058" s="529"/>
      <c r="F1058" s="1201">
        <f>ppn</f>
        <v>0.12</v>
      </c>
      <c r="G1058" s="532" t="s">
        <v>2217</v>
      </c>
      <c r="H1058" s="533">
        <f>H1057*F1058</f>
        <v>5724.8137650000008</v>
      </c>
      <c r="I1058" s="43" t="s">
        <v>234</v>
      </c>
      <c r="J1058" s="44">
        <f>J1055*F1058</f>
        <v>0</v>
      </c>
      <c r="K1058" s="43" t="s">
        <v>234</v>
      </c>
      <c r="L1058" s="44">
        <f>L1055*F1058</f>
        <v>0</v>
      </c>
    </row>
    <row r="1059" spans="2:12" ht="12" customHeight="1">
      <c r="B1059" s="42" t="s">
        <v>1793</v>
      </c>
      <c r="C1059" s="537" t="s">
        <v>2039</v>
      </c>
      <c r="D1059" s="56"/>
      <c r="E1059" s="56"/>
      <c r="F1059" s="1191"/>
      <c r="G1059" s="57"/>
      <c r="H1059" s="49">
        <f>H1057+H1058</f>
        <v>53431.595140000005</v>
      </c>
      <c r="I1059" s="50"/>
      <c r="J1059" s="49">
        <f>J1055+J1058</f>
        <v>0</v>
      </c>
      <c r="K1059" s="50"/>
      <c r="L1059" s="49">
        <f>L1055+L1058</f>
        <v>0</v>
      </c>
    </row>
    <row r="1061" spans="2:12" ht="28.9" customHeight="1">
      <c r="B1061" s="34" t="s">
        <v>343</v>
      </c>
      <c r="C1061" s="1257" t="s">
        <v>342</v>
      </c>
      <c r="D1061" s="1258"/>
      <c r="E1061" s="1258"/>
      <c r="F1061" s="1258"/>
      <c r="G1061" s="1259"/>
      <c r="H1061" s="1260"/>
      <c r="I1061" s="1261" t="s">
        <v>3</v>
      </c>
      <c r="J1061" s="1261"/>
      <c r="K1061" s="1261" t="s">
        <v>4</v>
      </c>
      <c r="L1061" s="1261"/>
    </row>
    <row r="1062" spans="2:12" ht="12" customHeight="1">
      <c r="B1062" s="1249" t="s">
        <v>215</v>
      </c>
      <c r="C1062" s="1249" t="s">
        <v>216</v>
      </c>
      <c r="D1062" s="1250" t="s">
        <v>217</v>
      </c>
      <c r="E1062" s="1249" t="s">
        <v>218</v>
      </c>
      <c r="F1062" s="1253" t="s">
        <v>219</v>
      </c>
      <c r="G1062" s="35" t="s">
        <v>220</v>
      </c>
      <c r="H1062" s="35" t="s">
        <v>221</v>
      </c>
      <c r="I1062" s="36" t="s">
        <v>220</v>
      </c>
      <c r="J1062" s="37" t="s">
        <v>221</v>
      </c>
      <c r="K1062" s="37" t="s">
        <v>220</v>
      </c>
      <c r="L1062" s="37" t="s">
        <v>221</v>
      </c>
    </row>
    <row r="1063" spans="2:12" ht="12" customHeight="1">
      <c r="B1063" s="1249"/>
      <c r="C1063" s="1249"/>
      <c r="D1063" s="1251"/>
      <c r="E1063" s="1249"/>
      <c r="F1063" s="1253"/>
      <c r="G1063" s="35" t="s">
        <v>16</v>
      </c>
      <c r="H1063" s="35" t="s">
        <v>222</v>
      </c>
      <c r="I1063" s="36" t="s">
        <v>16</v>
      </c>
      <c r="J1063" s="37" t="s">
        <v>222</v>
      </c>
      <c r="K1063" s="37" t="s">
        <v>16</v>
      </c>
      <c r="L1063" s="37" t="s">
        <v>222</v>
      </c>
    </row>
    <row r="1064" spans="2:12" ht="12" customHeight="1">
      <c r="B1064" s="1249"/>
      <c r="C1064" s="1249"/>
      <c r="D1064" s="1252"/>
      <c r="E1064" s="1249"/>
      <c r="F1064" s="1253"/>
      <c r="G1064" s="58"/>
      <c r="H1064" s="35" t="s">
        <v>16</v>
      </c>
      <c r="I1064" s="48"/>
      <c r="J1064" s="37" t="s">
        <v>16</v>
      </c>
      <c r="K1064" s="43"/>
      <c r="L1064" s="37" t="s">
        <v>16</v>
      </c>
    </row>
    <row r="1065" spans="2:12" ht="12" customHeight="1">
      <c r="B1065" s="38" t="s">
        <v>5</v>
      </c>
      <c r="C1065" s="39" t="s">
        <v>223</v>
      </c>
      <c r="D1065" s="40"/>
      <c r="E1065" s="40"/>
      <c r="F1065" s="1181"/>
      <c r="G1065" s="40"/>
      <c r="H1065" s="40"/>
      <c r="I1065" s="41"/>
      <c r="J1065" s="41"/>
      <c r="K1065" s="41"/>
      <c r="L1065" s="41"/>
    </row>
    <row r="1066" spans="2:12" ht="12" customHeight="1">
      <c r="B1066" s="42"/>
      <c r="C1066" s="43"/>
      <c r="D1066" s="42"/>
      <c r="E1066" s="42"/>
      <c r="F1066" s="1182"/>
      <c r="G1066" s="44"/>
      <c r="H1066" s="44">
        <f>F1066*G1066</f>
        <v>0</v>
      </c>
      <c r="I1066" s="44">
        <v>78600</v>
      </c>
      <c r="J1066" s="44">
        <f>F1066*I1066</f>
        <v>0</v>
      </c>
      <c r="K1066" s="44">
        <v>78600</v>
      </c>
      <c r="L1066" s="44">
        <f>F1066*K1066</f>
        <v>0</v>
      </c>
    </row>
    <row r="1067" spans="2:12" ht="12" customHeight="1">
      <c r="B1067" s="42"/>
      <c r="C1067" s="43"/>
      <c r="D1067" s="42"/>
      <c r="E1067" s="42"/>
      <c r="F1067" s="1182"/>
      <c r="G1067" s="44"/>
      <c r="H1067" s="44">
        <f>F1067*G1067</f>
        <v>0</v>
      </c>
      <c r="I1067" s="44">
        <v>91500</v>
      </c>
      <c r="J1067" s="44">
        <f>F1067*I1067</f>
        <v>0</v>
      </c>
      <c r="K1067" s="44">
        <v>91500</v>
      </c>
      <c r="L1067" s="44">
        <f>F1067*K1067</f>
        <v>0</v>
      </c>
    </row>
    <row r="1068" spans="2:12" ht="12" customHeight="1">
      <c r="B1068" s="42"/>
      <c r="C1068" s="43"/>
      <c r="D1068" s="42"/>
      <c r="E1068" s="42"/>
      <c r="F1068" s="1182"/>
      <c r="G1068" s="44"/>
      <c r="H1068" s="44">
        <f>F1068*G1068</f>
        <v>0</v>
      </c>
      <c r="I1068" s="44">
        <v>92500</v>
      </c>
      <c r="J1068" s="44">
        <f>F1068*I1068</f>
        <v>0</v>
      </c>
      <c r="K1068" s="44">
        <v>92500</v>
      </c>
      <c r="L1068" s="44">
        <f>F1068*K1068</f>
        <v>0</v>
      </c>
    </row>
    <row r="1069" spans="2:12" ht="12" customHeight="1">
      <c r="B1069" s="42"/>
      <c r="C1069" s="43"/>
      <c r="D1069" s="42"/>
      <c r="E1069" s="42"/>
      <c r="F1069" s="1182"/>
      <c r="G1069" s="44"/>
      <c r="H1069" s="44"/>
      <c r="I1069" s="44"/>
      <c r="J1069" s="44"/>
      <c r="K1069" s="44"/>
      <c r="L1069" s="44"/>
    </row>
    <row r="1070" spans="2:12" ht="12" customHeight="1">
      <c r="B1070" s="42"/>
      <c r="C1070" s="45"/>
      <c r="D1070" s="37"/>
      <c r="E1070" s="37"/>
      <c r="F1070" s="1183" t="s">
        <v>227</v>
      </c>
      <c r="G1070" s="54"/>
      <c r="H1070" s="44">
        <f>SUM(H1066:H1069)</f>
        <v>0</v>
      </c>
      <c r="I1070" s="54"/>
      <c r="J1070" s="44">
        <f>SUM(J1066:J1069)</f>
        <v>0</v>
      </c>
      <c r="K1070" s="54"/>
      <c r="L1070" s="44">
        <f>SUM(L1066:L1069)</f>
        <v>0</v>
      </c>
    </row>
    <row r="1071" spans="2:12" ht="12" customHeight="1">
      <c r="B1071" s="42" t="s">
        <v>6</v>
      </c>
      <c r="C1071" s="45" t="s">
        <v>228</v>
      </c>
      <c r="D1071" s="37"/>
      <c r="E1071" s="37"/>
      <c r="F1071" s="1184"/>
      <c r="G1071" s="42"/>
      <c r="H1071" s="44"/>
      <c r="I1071" s="42"/>
      <c r="J1071" s="44"/>
      <c r="K1071" s="42"/>
      <c r="L1071" s="44"/>
    </row>
    <row r="1072" spans="2:12" ht="12" customHeight="1">
      <c r="B1072" s="42"/>
      <c r="C1072" s="43"/>
      <c r="D1072" s="42"/>
      <c r="E1072" s="42"/>
      <c r="F1072" s="1182"/>
      <c r="G1072" s="44"/>
      <c r="H1072" s="44">
        <f>F1072*G1072</f>
        <v>0</v>
      </c>
      <c r="I1072" s="44">
        <v>232500</v>
      </c>
      <c r="J1072" s="44">
        <f>F1072*I1072</f>
        <v>0</v>
      </c>
      <c r="K1072" s="44">
        <v>270000</v>
      </c>
      <c r="L1072" s="44">
        <f>F1072*K1072</f>
        <v>0</v>
      </c>
    </row>
    <row r="1073" spans="1:12" ht="12" customHeight="1">
      <c r="B1073" s="42"/>
      <c r="C1073" s="45"/>
      <c r="D1073" s="37"/>
      <c r="E1073" s="42"/>
      <c r="F1073" s="1185"/>
      <c r="G1073" s="44"/>
      <c r="H1073" s="44">
        <f>F1073*G1073</f>
        <v>0</v>
      </c>
      <c r="I1073" s="44">
        <v>1060</v>
      </c>
      <c r="J1073" s="44">
        <f>F1073*I1073</f>
        <v>0</v>
      </c>
      <c r="K1073" s="44">
        <v>1060</v>
      </c>
      <c r="L1073" s="44">
        <f>F1073*K1073</f>
        <v>0</v>
      </c>
    </row>
    <row r="1074" spans="1:12" ht="12" customHeight="1">
      <c r="B1074" s="42"/>
      <c r="C1074" s="45"/>
      <c r="D1074" s="37"/>
      <c r="E1074" s="42"/>
      <c r="F1074" s="1185"/>
      <c r="G1074" s="44"/>
      <c r="H1074" s="44">
        <f>F1074*G1074</f>
        <v>0</v>
      </c>
      <c r="I1074" s="44">
        <v>215000</v>
      </c>
      <c r="J1074" s="44">
        <f>F1074*I1074</f>
        <v>0</v>
      </c>
      <c r="K1074" s="44">
        <v>250000</v>
      </c>
      <c r="L1074" s="44">
        <f>F1074*K1074</f>
        <v>0</v>
      </c>
    </row>
    <row r="1075" spans="1:12" ht="12" customHeight="1">
      <c r="B1075" s="42"/>
      <c r="C1075" s="45"/>
      <c r="D1075" s="37"/>
      <c r="E1075" s="37"/>
      <c r="F1075" s="1183"/>
      <c r="G1075" s="54"/>
      <c r="H1075" s="44">
        <f>SUM(H1072:H1074)</f>
        <v>0</v>
      </c>
      <c r="I1075" s="54"/>
      <c r="J1075" s="44">
        <f>SUM(J1072:J1074)</f>
        <v>0</v>
      </c>
      <c r="K1075" s="54"/>
      <c r="L1075" s="44">
        <f>SUM(L1072:L1074)</f>
        <v>0</v>
      </c>
    </row>
    <row r="1076" spans="1:12" ht="12" customHeight="1">
      <c r="B1076" s="42" t="s">
        <v>7</v>
      </c>
      <c r="C1076" s="45" t="s">
        <v>230</v>
      </c>
      <c r="D1076" s="37"/>
      <c r="E1076" s="37"/>
      <c r="F1076" s="1184"/>
      <c r="G1076" s="42"/>
      <c r="H1076" s="44"/>
      <c r="I1076" s="42"/>
      <c r="J1076" s="44"/>
      <c r="K1076" s="42"/>
      <c r="L1076" s="44"/>
    </row>
    <row r="1077" spans="1:12" ht="12" customHeight="1">
      <c r="A1077" s="65">
        <v>31100008</v>
      </c>
      <c r="B1077" s="42"/>
      <c r="C1077" s="43" t="s">
        <v>1551</v>
      </c>
      <c r="D1077" s="42" t="s">
        <v>224</v>
      </c>
      <c r="E1077" s="42" t="str">
        <f>VLOOKUP(C1077,HSD!B:K,2,FALSE)</f>
        <v>jam</v>
      </c>
      <c r="F1077" s="1192">
        <f>0.02049</f>
        <v>2.0490000000000001E-2</v>
      </c>
      <c r="G1077" s="44">
        <f>VLOOKUP(C1077,HSD!B:K,10,FALSE)</f>
        <v>1010125</v>
      </c>
      <c r="H1077" s="44">
        <f>F1077*G1077</f>
        <v>20697.46125</v>
      </c>
      <c r="I1077" s="44"/>
      <c r="J1077" s="44">
        <f>H1077*I1077</f>
        <v>0</v>
      </c>
      <c r="K1077" s="44"/>
      <c r="L1077" s="44">
        <f>J1077*K1077</f>
        <v>0</v>
      </c>
    </row>
    <row r="1078" spans="1:12" ht="12" customHeight="1">
      <c r="A1078" s="65" t="s">
        <v>340</v>
      </c>
      <c r="B1078" s="42"/>
      <c r="C1078" s="43" t="s">
        <v>341</v>
      </c>
      <c r="D1078" s="42" t="s">
        <v>224</v>
      </c>
      <c r="E1078" s="42" t="str">
        <f>VLOOKUP(C1078,HSD!B:K,2,FALSE)</f>
        <v>jam</v>
      </c>
      <c r="F1078" s="1192">
        <f>0.03869</f>
        <v>3.8690000000000002E-2</v>
      </c>
      <c r="G1078" s="44">
        <f>VLOOKUP(C1078,HSD!B:K,10,FALSE)</f>
        <v>586000</v>
      </c>
      <c r="H1078" s="44">
        <f>F1078*G1078</f>
        <v>22672.34</v>
      </c>
      <c r="I1078" s="44"/>
      <c r="J1078" s="44"/>
      <c r="K1078" s="44"/>
      <c r="L1078" s="44"/>
    </row>
    <row r="1079" spans="1:12" ht="12" customHeight="1">
      <c r="A1079" s="65">
        <v>31100023</v>
      </c>
      <c r="B1079" s="42"/>
      <c r="C1079" s="43" t="s">
        <v>276</v>
      </c>
      <c r="D1079" s="42" t="s">
        <v>224</v>
      </c>
      <c r="E1079" s="42" t="str">
        <f>VLOOKUP(C1079,HSD!B:K,2,FALSE)</f>
        <v>jam</v>
      </c>
      <c r="F1079" s="1192">
        <v>9.6390000000000003E-2</v>
      </c>
      <c r="G1079" s="44">
        <f>VLOOKUP(C1079,HSD!B:K,10,FALSE)</f>
        <v>135000</v>
      </c>
      <c r="H1079" s="44">
        <f>F1079*G1079</f>
        <v>13012.65</v>
      </c>
      <c r="I1079" s="44"/>
      <c r="J1079" s="44"/>
      <c r="K1079" s="44"/>
      <c r="L1079" s="44"/>
    </row>
    <row r="1080" spans="1:12" ht="12" customHeight="1">
      <c r="B1080" s="42"/>
      <c r="C1080" s="45"/>
      <c r="D1080" s="37"/>
      <c r="E1080" s="37"/>
      <c r="F1080" s="1183" t="s">
        <v>231</v>
      </c>
      <c r="G1080" s="54"/>
      <c r="H1080" s="44">
        <f>SUM(H1077:H1079)</f>
        <v>56382.451250000006</v>
      </c>
      <c r="I1080" s="54"/>
      <c r="J1080" s="44">
        <f>SUM(J1077)</f>
        <v>0</v>
      </c>
      <c r="K1080" s="54"/>
      <c r="L1080" s="44">
        <f>SUM(L1077)</f>
        <v>0</v>
      </c>
    </row>
    <row r="1081" spans="1:12" ht="12" customHeight="1">
      <c r="B1081" s="42" t="s">
        <v>8</v>
      </c>
      <c r="C1081" s="55" t="s">
        <v>232</v>
      </c>
      <c r="D1081" s="56"/>
      <c r="E1081" s="56"/>
      <c r="F1081" s="1191"/>
      <c r="G1081" s="57"/>
      <c r="H1081" s="44">
        <f>H1070+H1075+H1080</f>
        <v>56382.451250000006</v>
      </c>
      <c r="I1081" s="57"/>
      <c r="J1081" s="44">
        <f>J1070+J1075+J1080</f>
        <v>0</v>
      </c>
      <c r="K1081" s="57"/>
      <c r="L1081" s="44">
        <f>L1070+L1075+L1080</f>
        <v>0</v>
      </c>
    </row>
    <row r="1082" spans="1:12" ht="12" customHeight="1">
      <c r="B1082" s="42" t="s">
        <v>9</v>
      </c>
      <c r="C1082" s="1254" t="s">
        <v>233</v>
      </c>
      <c r="D1082" s="1255"/>
      <c r="E1082" s="1256"/>
      <c r="F1082" s="1200">
        <f>OP</f>
        <v>0.1</v>
      </c>
      <c r="G1082" s="43" t="s">
        <v>234</v>
      </c>
      <c r="H1082" s="44">
        <f>H1081*F1082</f>
        <v>5638.2451250000013</v>
      </c>
      <c r="I1082" s="1202"/>
      <c r="J1082" s="533"/>
      <c r="K1082" s="1202"/>
      <c r="L1082" s="533"/>
    </row>
    <row r="1083" spans="1:12" ht="12" customHeight="1">
      <c r="B1083" s="531" t="s">
        <v>10</v>
      </c>
      <c r="C1083" s="536" t="s">
        <v>235</v>
      </c>
      <c r="D1083" s="529"/>
      <c r="E1083" s="535"/>
      <c r="F1083" s="1189"/>
      <c r="G1083" s="532"/>
      <c r="H1083" s="533">
        <f>H1081+H1082</f>
        <v>62020.696375000007</v>
      </c>
      <c r="I1083" s="1202"/>
      <c r="J1083" s="533"/>
      <c r="K1083" s="1202"/>
      <c r="L1083" s="533"/>
    </row>
    <row r="1084" spans="1:12" ht="12" customHeight="1">
      <c r="B1084" s="531" t="s">
        <v>11</v>
      </c>
      <c r="C1084" s="529" t="s">
        <v>2218</v>
      </c>
      <c r="D1084" s="529"/>
      <c r="E1084" s="529"/>
      <c r="F1084" s="1201">
        <f>ppn</f>
        <v>0.12</v>
      </c>
      <c r="G1084" s="532" t="s">
        <v>2217</v>
      </c>
      <c r="H1084" s="533">
        <f>H1083*F1084</f>
        <v>7442.4835650000005</v>
      </c>
      <c r="I1084" s="43" t="s">
        <v>234</v>
      </c>
      <c r="J1084" s="44">
        <f>J1081*F1084</f>
        <v>0</v>
      </c>
      <c r="K1084" s="43" t="s">
        <v>234</v>
      </c>
      <c r="L1084" s="44">
        <f>L1081*F1084</f>
        <v>0</v>
      </c>
    </row>
    <row r="1085" spans="1:12" ht="12" customHeight="1">
      <c r="B1085" s="42" t="s">
        <v>1793</v>
      </c>
      <c r="C1085" s="537" t="s">
        <v>2039</v>
      </c>
      <c r="D1085" s="56"/>
      <c r="E1085" s="56"/>
      <c r="F1085" s="1191"/>
      <c r="G1085" s="57"/>
      <c r="H1085" s="49">
        <f>H1083+H1084</f>
        <v>69463.179940000002</v>
      </c>
      <c r="I1085" s="50"/>
      <c r="J1085" s="49">
        <f>J1081+J1084</f>
        <v>0</v>
      </c>
      <c r="K1085" s="50"/>
      <c r="L1085" s="49">
        <f>L1081+L1084</f>
        <v>0</v>
      </c>
    </row>
    <row r="1087" spans="1:12" ht="28.9" customHeight="1">
      <c r="B1087" s="34" t="s">
        <v>344</v>
      </c>
      <c r="C1087" s="1257" t="s">
        <v>345</v>
      </c>
      <c r="D1087" s="1258"/>
      <c r="E1087" s="1258"/>
      <c r="F1087" s="1258"/>
      <c r="G1087" s="1259"/>
      <c r="H1087" s="1260"/>
      <c r="I1087" s="1261" t="s">
        <v>3</v>
      </c>
      <c r="J1087" s="1261"/>
      <c r="K1087" s="1261" t="s">
        <v>4</v>
      </c>
      <c r="L1087" s="1261"/>
    </row>
    <row r="1088" spans="1:12" ht="12" customHeight="1">
      <c r="B1088" s="1249" t="s">
        <v>215</v>
      </c>
      <c r="C1088" s="1249" t="s">
        <v>216</v>
      </c>
      <c r="D1088" s="1250" t="s">
        <v>217</v>
      </c>
      <c r="E1088" s="1249" t="s">
        <v>218</v>
      </c>
      <c r="F1088" s="1253" t="s">
        <v>219</v>
      </c>
      <c r="G1088" s="35" t="s">
        <v>220</v>
      </c>
      <c r="H1088" s="35" t="s">
        <v>221</v>
      </c>
      <c r="I1088" s="36" t="s">
        <v>220</v>
      </c>
      <c r="J1088" s="37" t="s">
        <v>221</v>
      </c>
      <c r="K1088" s="37" t="s">
        <v>220</v>
      </c>
      <c r="L1088" s="37" t="s">
        <v>221</v>
      </c>
    </row>
    <row r="1089" spans="1:12" ht="12" customHeight="1">
      <c r="B1089" s="1249"/>
      <c r="C1089" s="1249"/>
      <c r="D1089" s="1251"/>
      <c r="E1089" s="1249"/>
      <c r="F1089" s="1253"/>
      <c r="G1089" s="35" t="s">
        <v>16</v>
      </c>
      <c r="H1089" s="35" t="s">
        <v>222</v>
      </c>
      <c r="I1089" s="36" t="s">
        <v>16</v>
      </c>
      <c r="J1089" s="37" t="s">
        <v>222</v>
      </c>
      <c r="K1089" s="37" t="s">
        <v>16</v>
      </c>
      <c r="L1089" s="37" t="s">
        <v>222</v>
      </c>
    </row>
    <row r="1090" spans="1:12" ht="12" customHeight="1">
      <c r="B1090" s="1249"/>
      <c r="C1090" s="1249"/>
      <c r="D1090" s="1252"/>
      <c r="E1090" s="1249"/>
      <c r="F1090" s="1253"/>
      <c r="G1090" s="58"/>
      <c r="H1090" s="35" t="s">
        <v>16</v>
      </c>
      <c r="I1090" s="48"/>
      <c r="J1090" s="37" t="s">
        <v>16</v>
      </c>
      <c r="K1090" s="43"/>
      <c r="L1090" s="37" t="s">
        <v>16</v>
      </c>
    </row>
    <row r="1091" spans="1:12" ht="12" customHeight="1">
      <c r="B1091" s="38" t="s">
        <v>5</v>
      </c>
      <c r="C1091" s="39" t="s">
        <v>223</v>
      </c>
      <c r="D1091" s="40"/>
      <c r="E1091" s="40"/>
      <c r="F1091" s="1181"/>
      <c r="G1091" s="40"/>
      <c r="H1091" s="40"/>
      <c r="I1091" s="41"/>
      <c r="J1091" s="41"/>
      <c r="K1091" s="41"/>
      <c r="L1091" s="41"/>
    </row>
    <row r="1092" spans="1:12" ht="12" customHeight="1">
      <c r="B1092" s="42"/>
      <c r="C1092" s="43"/>
      <c r="D1092" s="42"/>
      <c r="E1092" s="42"/>
      <c r="F1092" s="1182"/>
      <c r="G1092" s="44"/>
      <c r="H1092" s="44">
        <f>F1092*G1092</f>
        <v>0</v>
      </c>
      <c r="I1092" s="44">
        <v>78600</v>
      </c>
      <c r="J1092" s="44">
        <f>F1092*I1092</f>
        <v>0</v>
      </c>
      <c r="K1092" s="44">
        <v>78600</v>
      </c>
      <c r="L1092" s="44">
        <f>F1092*K1092</f>
        <v>0</v>
      </c>
    </row>
    <row r="1093" spans="1:12" ht="12" customHeight="1">
      <c r="B1093" s="42"/>
      <c r="C1093" s="43"/>
      <c r="D1093" s="42"/>
      <c r="E1093" s="42"/>
      <c r="F1093" s="1182"/>
      <c r="G1093" s="44"/>
      <c r="H1093" s="44">
        <f>F1093*G1093</f>
        <v>0</v>
      </c>
      <c r="I1093" s="44">
        <v>91500</v>
      </c>
      <c r="J1093" s="44">
        <f>F1093*I1093</f>
        <v>0</v>
      </c>
      <c r="K1093" s="44">
        <v>91500</v>
      </c>
      <c r="L1093" s="44">
        <f>F1093*K1093</f>
        <v>0</v>
      </c>
    </row>
    <row r="1094" spans="1:12" ht="12" customHeight="1">
      <c r="B1094" s="42"/>
      <c r="C1094" s="43"/>
      <c r="D1094" s="42"/>
      <c r="E1094" s="42"/>
      <c r="F1094" s="1182"/>
      <c r="G1094" s="44"/>
      <c r="H1094" s="44">
        <f>F1094*G1094</f>
        <v>0</v>
      </c>
      <c r="I1094" s="44">
        <v>92500</v>
      </c>
      <c r="J1094" s="44">
        <f>F1094*I1094</f>
        <v>0</v>
      </c>
      <c r="K1094" s="44">
        <v>92500</v>
      </c>
      <c r="L1094" s="44">
        <f>F1094*K1094</f>
        <v>0</v>
      </c>
    </row>
    <row r="1095" spans="1:12" ht="12" customHeight="1">
      <c r="B1095" s="42"/>
      <c r="C1095" s="43"/>
      <c r="D1095" s="42"/>
      <c r="E1095" s="42"/>
      <c r="F1095" s="1182"/>
      <c r="G1095" s="44"/>
      <c r="H1095" s="44"/>
      <c r="I1095" s="44"/>
      <c r="J1095" s="44"/>
      <c r="K1095" s="44"/>
      <c r="L1095" s="44"/>
    </row>
    <row r="1096" spans="1:12" ht="12" customHeight="1">
      <c r="B1096" s="42"/>
      <c r="C1096" s="45"/>
      <c r="D1096" s="37"/>
      <c r="E1096" s="37"/>
      <c r="F1096" s="1183" t="s">
        <v>227</v>
      </c>
      <c r="G1096" s="54"/>
      <c r="H1096" s="44">
        <f>SUM(H1092:H1095)</f>
        <v>0</v>
      </c>
      <c r="I1096" s="54"/>
      <c r="J1096" s="44">
        <f>SUM(J1092:J1095)</f>
        <v>0</v>
      </c>
      <c r="K1096" s="54"/>
      <c r="L1096" s="44">
        <f>SUM(L1092:L1095)</f>
        <v>0</v>
      </c>
    </row>
    <row r="1097" spans="1:12" ht="12" customHeight="1">
      <c r="B1097" s="42" t="s">
        <v>6</v>
      </c>
      <c r="C1097" s="45" t="s">
        <v>228</v>
      </c>
      <c r="D1097" s="37"/>
      <c r="E1097" s="37"/>
      <c r="F1097" s="1184"/>
      <c r="G1097" s="42"/>
      <c r="H1097" s="44"/>
      <c r="I1097" s="42"/>
      <c r="J1097" s="44"/>
      <c r="K1097" s="42"/>
      <c r="L1097" s="44"/>
    </row>
    <row r="1098" spans="1:12" ht="12" customHeight="1">
      <c r="B1098" s="42"/>
      <c r="C1098" s="43"/>
      <c r="D1098" s="42"/>
      <c r="E1098" s="42"/>
      <c r="F1098" s="1182"/>
      <c r="G1098" s="44"/>
      <c r="H1098" s="44">
        <f>F1098*G1098</f>
        <v>0</v>
      </c>
      <c r="I1098" s="44">
        <v>232500</v>
      </c>
      <c r="J1098" s="44">
        <f>F1098*I1098</f>
        <v>0</v>
      </c>
      <c r="K1098" s="44">
        <v>270000</v>
      </c>
      <c r="L1098" s="44">
        <f>F1098*K1098</f>
        <v>0</v>
      </c>
    </row>
    <row r="1099" spans="1:12" ht="12" customHeight="1">
      <c r="B1099" s="42"/>
      <c r="C1099" s="45"/>
      <c r="D1099" s="37"/>
      <c r="E1099" s="42"/>
      <c r="F1099" s="1185"/>
      <c r="G1099" s="44"/>
      <c r="H1099" s="44">
        <f>F1099*G1099</f>
        <v>0</v>
      </c>
      <c r="I1099" s="44">
        <v>1060</v>
      </c>
      <c r="J1099" s="44">
        <f>F1099*I1099</f>
        <v>0</v>
      </c>
      <c r="K1099" s="44">
        <v>1060</v>
      </c>
      <c r="L1099" s="44">
        <f>F1099*K1099</f>
        <v>0</v>
      </c>
    </row>
    <row r="1100" spans="1:12" ht="12" customHeight="1">
      <c r="B1100" s="42"/>
      <c r="C1100" s="45"/>
      <c r="D1100" s="37"/>
      <c r="E1100" s="42"/>
      <c r="F1100" s="1185"/>
      <c r="G1100" s="44"/>
      <c r="H1100" s="44">
        <f>F1100*G1100</f>
        <v>0</v>
      </c>
      <c r="I1100" s="44">
        <v>215000</v>
      </c>
      <c r="J1100" s="44">
        <f>F1100*I1100</f>
        <v>0</v>
      </c>
      <c r="K1100" s="44">
        <v>250000</v>
      </c>
      <c r="L1100" s="44">
        <f>F1100*K1100</f>
        <v>0</v>
      </c>
    </row>
    <row r="1101" spans="1:12" ht="12" customHeight="1">
      <c r="B1101" s="42"/>
      <c r="C1101" s="45"/>
      <c r="D1101" s="37"/>
      <c r="E1101" s="37"/>
      <c r="F1101" s="1183"/>
      <c r="G1101" s="54"/>
      <c r="H1101" s="44">
        <f>SUM(H1098:H1100)</f>
        <v>0</v>
      </c>
      <c r="I1101" s="54"/>
      <c r="J1101" s="44">
        <f>SUM(J1098:J1100)</f>
        <v>0</v>
      </c>
      <c r="K1101" s="54"/>
      <c r="L1101" s="44">
        <f>SUM(L1098:L1100)</f>
        <v>0</v>
      </c>
    </row>
    <row r="1102" spans="1:12" ht="12" customHeight="1">
      <c r="B1102" s="42" t="s">
        <v>7</v>
      </c>
      <c r="C1102" s="45" t="s">
        <v>230</v>
      </c>
      <c r="D1102" s="37"/>
      <c r="E1102" s="37"/>
      <c r="F1102" s="1184"/>
      <c r="G1102" s="42"/>
      <c r="H1102" s="44"/>
      <c r="I1102" s="42"/>
      <c r="J1102" s="44"/>
      <c r="K1102" s="42"/>
      <c r="L1102" s="44"/>
    </row>
    <row r="1103" spans="1:12" ht="12" customHeight="1">
      <c r="A1103" s="65" t="s">
        <v>340</v>
      </c>
      <c r="B1103" s="42"/>
      <c r="C1103" s="43" t="s">
        <v>341</v>
      </c>
      <c r="D1103" s="42" t="s">
        <v>224</v>
      </c>
      <c r="E1103" s="42" t="str">
        <f>VLOOKUP(C1103,HSD!B:K,2,FALSE)</f>
        <v>jam</v>
      </c>
      <c r="F1103" s="1192">
        <f>0.03869</f>
        <v>3.8690000000000002E-2</v>
      </c>
      <c r="G1103" s="44">
        <f>VLOOKUP(C1103,HSD!B:K,10,FALSE)</f>
        <v>586000</v>
      </c>
      <c r="H1103" s="44">
        <f>F1103*G1103</f>
        <v>22672.34</v>
      </c>
      <c r="I1103" s="44"/>
      <c r="J1103" s="44">
        <f>H1103*I1103</f>
        <v>0</v>
      </c>
      <c r="K1103" s="44"/>
      <c r="L1103" s="44">
        <f>J1103*K1103</f>
        <v>0</v>
      </c>
    </row>
    <row r="1104" spans="1:12" ht="12" customHeight="1">
      <c r="B1104" s="42"/>
      <c r="C1104" s="43"/>
      <c r="D1104" s="42"/>
      <c r="E1104" s="42"/>
      <c r="F1104" s="1192"/>
      <c r="G1104" s="44"/>
      <c r="H1104" s="44">
        <f>F1104*G1104</f>
        <v>0</v>
      </c>
      <c r="I1104" s="44"/>
      <c r="J1104" s="44"/>
      <c r="K1104" s="44"/>
      <c r="L1104" s="44"/>
    </row>
    <row r="1105" spans="2:12" ht="12" customHeight="1">
      <c r="B1105" s="42"/>
      <c r="C1105" s="43"/>
      <c r="D1105" s="42"/>
      <c r="E1105" s="42"/>
      <c r="F1105" s="1192"/>
      <c r="G1105" s="44"/>
      <c r="H1105" s="44">
        <f>F1105*G1105</f>
        <v>0</v>
      </c>
      <c r="I1105" s="44"/>
      <c r="J1105" s="44"/>
      <c r="K1105" s="44"/>
      <c r="L1105" s="44"/>
    </row>
    <row r="1106" spans="2:12" ht="12" customHeight="1">
      <c r="B1106" s="42"/>
      <c r="C1106" s="45"/>
      <c r="D1106" s="37"/>
      <c r="E1106" s="37"/>
      <c r="F1106" s="1183" t="s">
        <v>231</v>
      </c>
      <c r="G1106" s="54"/>
      <c r="H1106" s="44">
        <f>SUM(H1103:H1105)</f>
        <v>22672.34</v>
      </c>
      <c r="I1106" s="54"/>
      <c r="J1106" s="44">
        <f>SUM(J1103)</f>
        <v>0</v>
      </c>
      <c r="K1106" s="54"/>
      <c r="L1106" s="44">
        <f>SUM(L1103)</f>
        <v>0</v>
      </c>
    </row>
    <row r="1107" spans="2:12" ht="12" customHeight="1">
      <c r="B1107" s="42" t="s">
        <v>8</v>
      </c>
      <c r="C1107" s="55" t="s">
        <v>232</v>
      </c>
      <c r="D1107" s="56"/>
      <c r="E1107" s="56"/>
      <c r="F1107" s="1191"/>
      <c r="G1107" s="57"/>
      <c r="H1107" s="44">
        <f>H1096+H1101+H1106</f>
        <v>22672.34</v>
      </c>
      <c r="I1107" s="57"/>
      <c r="J1107" s="44">
        <f>J1096+J1101+J1106</f>
        <v>0</v>
      </c>
      <c r="K1107" s="57"/>
      <c r="L1107" s="44">
        <f>L1096+L1101+L1106</f>
        <v>0</v>
      </c>
    </row>
    <row r="1108" spans="2:12" ht="12" customHeight="1">
      <c r="B1108" s="42" t="s">
        <v>9</v>
      </c>
      <c r="C1108" s="1254" t="s">
        <v>233</v>
      </c>
      <c r="D1108" s="1255"/>
      <c r="E1108" s="1256"/>
      <c r="F1108" s="1200">
        <f>OP</f>
        <v>0.1</v>
      </c>
      <c r="G1108" s="43" t="s">
        <v>234</v>
      </c>
      <c r="H1108" s="44">
        <f>H1107*F1108</f>
        <v>2267.2339999999999</v>
      </c>
      <c r="I1108" s="1202"/>
      <c r="J1108" s="533"/>
      <c r="K1108" s="1202"/>
      <c r="L1108" s="533"/>
    </row>
    <row r="1109" spans="2:12" ht="12" customHeight="1">
      <c r="B1109" s="531" t="s">
        <v>10</v>
      </c>
      <c r="C1109" s="536" t="s">
        <v>235</v>
      </c>
      <c r="D1109" s="529"/>
      <c r="E1109" s="535"/>
      <c r="F1109" s="1189"/>
      <c r="G1109" s="532"/>
      <c r="H1109" s="533">
        <f>H1107+H1108</f>
        <v>24939.574000000001</v>
      </c>
      <c r="I1109" s="1202"/>
      <c r="J1109" s="533"/>
      <c r="K1109" s="1202"/>
      <c r="L1109" s="533"/>
    </row>
    <row r="1110" spans="2:12" ht="12" customHeight="1">
      <c r="B1110" s="531" t="s">
        <v>11</v>
      </c>
      <c r="C1110" s="529" t="s">
        <v>2218</v>
      </c>
      <c r="D1110" s="529"/>
      <c r="E1110" s="529"/>
      <c r="F1110" s="1201">
        <f>ppn</f>
        <v>0.12</v>
      </c>
      <c r="G1110" s="532" t="s">
        <v>2217</v>
      </c>
      <c r="H1110" s="533">
        <f>H1109*F1110</f>
        <v>2992.7488800000001</v>
      </c>
      <c r="I1110" s="43" t="s">
        <v>234</v>
      </c>
      <c r="J1110" s="44">
        <f>J1107*F1110</f>
        <v>0</v>
      </c>
      <c r="K1110" s="43" t="s">
        <v>234</v>
      </c>
      <c r="L1110" s="44">
        <f>L1107*F1110</f>
        <v>0</v>
      </c>
    </row>
    <row r="1111" spans="2:12" ht="12" customHeight="1">
      <c r="B1111" s="42" t="s">
        <v>1793</v>
      </c>
      <c r="C1111" s="537" t="s">
        <v>2039</v>
      </c>
      <c r="D1111" s="56"/>
      <c r="E1111" s="56"/>
      <c r="F1111" s="1191"/>
      <c r="G1111" s="57"/>
      <c r="H1111" s="49">
        <f>H1109+H1110</f>
        <v>27932.32288</v>
      </c>
      <c r="I1111" s="50"/>
      <c r="J1111" s="49">
        <f>J1107+J1110</f>
        <v>0</v>
      </c>
      <c r="K1111" s="50"/>
      <c r="L1111" s="49">
        <f>L1107+L1110</f>
        <v>0</v>
      </c>
    </row>
    <row r="1113" spans="2:12" ht="28.9" customHeight="1">
      <c r="B1113" s="34" t="s">
        <v>346</v>
      </c>
      <c r="C1113" s="1257" t="s">
        <v>347</v>
      </c>
      <c r="D1113" s="1258"/>
      <c r="E1113" s="1258"/>
      <c r="F1113" s="1258"/>
      <c r="G1113" s="1259"/>
      <c r="H1113" s="1260"/>
      <c r="I1113" s="1261" t="s">
        <v>3</v>
      </c>
      <c r="J1113" s="1261"/>
      <c r="K1113" s="1261" t="s">
        <v>4</v>
      </c>
      <c r="L1113" s="1261"/>
    </row>
    <row r="1114" spans="2:12" ht="12" customHeight="1">
      <c r="B1114" s="1249" t="s">
        <v>215</v>
      </c>
      <c r="C1114" s="1249" t="s">
        <v>216</v>
      </c>
      <c r="D1114" s="1250" t="s">
        <v>217</v>
      </c>
      <c r="E1114" s="1249" t="s">
        <v>218</v>
      </c>
      <c r="F1114" s="1253" t="s">
        <v>219</v>
      </c>
      <c r="G1114" s="35" t="s">
        <v>220</v>
      </c>
      <c r="H1114" s="35" t="s">
        <v>221</v>
      </c>
      <c r="I1114" s="36" t="s">
        <v>220</v>
      </c>
      <c r="J1114" s="37" t="s">
        <v>221</v>
      </c>
      <c r="K1114" s="37" t="s">
        <v>220</v>
      </c>
      <c r="L1114" s="37" t="s">
        <v>221</v>
      </c>
    </row>
    <row r="1115" spans="2:12" ht="12" customHeight="1">
      <c r="B1115" s="1249"/>
      <c r="C1115" s="1249"/>
      <c r="D1115" s="1251"/>
      <c r="E1115" s="1249"/>
      <c r="F1115" s="1253"/>
      <c r="G1115" s="35" t="s">
        <v>16</v>
      </c>
      <c r="H1115" s="35" t="s">
        <v>222</v>
      </c>
      <c r="I1115" s="36" t="s">
        <v>16</v>
      </c>
      <c r="J1115" s="37" t="s">
        <v>222</v>
      </c>
      <c r="K1115" s="37" t="s">
        <v>16</v>
      </c>
      <c r="L1115" s="37" t="s">
        <v>222</v>
      </c>
    </row>
    <row r="1116" spans="2:12" ht="12" customHeight="1">
      <c r="B1116" s="1249"/>
      <c r="C1116" s="1249"/>
      <c r="D1116" s="1252"/>
      <c r="E1116" s="1249"/>
      <c r="F1116" s="1253"/>
      <c r="G1116" s="58"/>
      <c r="H1116" s="35" t="s">
        <v>16</v>
      </c>
      <c r="I1116" s="48"/>
      <c r="J1116" s="37" t="s">
        <v>16</v>
      </c>
      <c r="K1116" s="43"/>
      <c r="L1116" s="37" t="s">
        <v>16</v>
      </c>
    </row>
    <row r="1117" spans="2:12" ht="12" customHeight="1">
      <c r="B1117" s="38" t="s">
        <v>5</v>
      </c>
      <c r="C1117" s="39" t="s">
        <v>223</v>
      </c>
      <c r="D1117" s="40"/>
      <c r="E1117" s="40"/>
      <c r="F1117" s="1181"/>
      <c r="G1117" s="40"/>
      <c r="H1117" s="40"/>
      <c r="I1117" s="41"/>
      <c r="J1117" s="41"/>
      <c r="K1117" s="41"/>
      <c r="L1117" s="41"/>
    </row>
    <row r="1118" spans="2:12" ht="12" customHeight="1">
      <c r="B1118" s="42"/>
      <c r="C1118" s="43"/>
      <c r="D1118" s="42"/>
      <c r="E1118" s="42"/>
      <c r="F1118" s="1182"/>
      <c r="G1118" s="44"/>
      <c r="H1118" s="44">
        <f>F1118*G1118</f>
        <v>0</v>
      </c>
      <c r="I1118" s="44">
        <v>78600</v>
      </c>
      <c r="J1118" s="44">
        <f>F1118*I1118</f>
        <v>0</v>
      </c>
      <c r="K1118" s="44">
        <v>78600</v>
      </c>
      <c r="L1118" s="44">
        <f>F1118*K1118</f>
        <v>0</v>
      </c>
    </row>
    <row r="1119" spans="2:12" ht="12" customHeight="1">
      <c r="B1119" s="42"/>
      <c r="C1119" s="43"/>
      <c r="D1119" s="42"/>
      <c r="E1119" s="42"/>
      <c r="F1119" s="1182"/>
      <c r="G1119" s="44"/>
      <c r="H1119" s="44">
        <f>F1119*G1119</f>
        <v>0</v>
      </c>
      <c r="I1119" s="44">
        <v>91500</v>
      </c>
      <c r="J1119" s="44">
        <f>F1119*I1119</f>
        <v>0</v>
      </c>
      <c r="K1119" s="44">
        <v>91500</v>
      </c>
      <c r="L1119" s="44">
        <f>F1119*K1119</f>
        <v>0</v>
      </c>
    </row>
    <row r="1120" spans="2:12" ht="12" customHeight="1">
      <c r="B1120" s="42"/>
      <c r="C1120" s="43"/>
      <c r="D1120" s="42"/>
      <c r="E1120" s="42"/>
      <c r="F1120" s="1182"/>
      <c r="G1120" s="44"/>
      <c r="H1120" s="44">
        <f>F1120*G1120</f>
        <v>0</v>
      </c>
      <c r="I1120" s="44">
        <v>92500</v>
      </c>
      <c r="J1120" s="44">
        <f>F1120*I1120</f>
        <v>0</v>
      </c>
      <c r="K1120" s="44">
        <v>92500</v>
      </c>
      <c r="L1120" s="44">
        <f>F1120*K1120</f>
        <v>0</v>
      </c>
    </row>
    <row r="1121" spans="1:12" ht="12" customHeight="1">
      <c r="B1121" s="42"/>
      <c r="C1121" s="43"/>
      <c r="D1121" s="42"/>
      <c r="E1121" s="42"/>
      <c r="F1121" s="1182"/>
      <c r="G1121" s="44"/>
      <c r="H1121" s="44"/>
      <c r="I1121" s="44"/>
      <c r="J1121" s="44"/>
      <c r="K1121" s="44"/>
      <c r="L1121" s="44"/>
    </row>
    <row r="1122" spans="1:12" ht="12" customHeight="1">
      <c r="B1122" s="42"/>
      <c r="C1122" s="45"/>
      <c r="D1122" s="37"/>
      <c r="E1122" s="37"/>
      <c r="F1122" s="1183" t="s">
        <v>227</v>
      </c>
      <c r="G1122" s="54"/>
      <c r="H1122" s="44">
        <f>SUM(H1118:H1121)</f>
        <v>0</v>
      </c>
      <c r="I1122" s="54"/>
      <c r="J1122" s="44">
        <f>SUM(J1118:J1121)</f>
        <v>0</v>
      </c>
      <c r="K1122" s="54"/>
      <c r="L1122" s="44">
        <f>SUM(L1118:L1121)</f>
        <v>0</v>
      </c>
    </row>
    <row r="1123" spans="1:12" ht="12" customHeight="1">
      <c r="B1123" s="42" t="s">
        <v>6</v>
      </c>
      <c r="C1123" s="45" t="s">
        <v>228</v>
      </c>
      <c r="D1123" s="37"/>
      <c r="E1123" s="37"/>
      <c r="F1123" s="1184"/>
      <c r="G1123" s="42"/>
      <c r="H1123" s="44"/>
      <c r="I1123" s="42"/>
      <c r="J1123" s="44"/>
      <c r="K1123" s="42"/>
      <c r="L1123" s="44"/>
    </row>
    <row r="1124" spans="1:12" ht="12" customHeight="1">
      <c r="B1124" s="42"/>
      <c r="C1124" s="43"/>
      <c r="D1124" s="42"/>
      <c r="E1124" s="42"/>
      <c r="F1124" s="1182"/>
      <c r="G1124" s="44"/>
      <c r="H1124" s="44">
        <f>F1124*G1124</f>
        <v>0</v>
      </c>
      <c r="I1124" s="44">
        <v>232500</v>
      </c>
      <c r="J1124" s="44">
        <f>F1124*I1124</f>
        <v>0</v>
      </c>
      <c r="K1124" s="44">
        <v>270000</v>
      </c>
      <c r="L1124" s="44">
        <f>F1124*K1124</f>
        <v>0</v>
      </c>
    </row>
    <row r="1125" spans="1:12" ht="12" customHeight="1">
      <c r="B1125" s="42"/>
      <c r="C1125" s="45"/>
      <c r="D1125" s="37"/>
      <c r="E1125" s="42"/>
      <c r="F1125" s="1185"/>
      <c r="G1125" s="44"/>
      <c r="H1125" s="44">
        <f>F1125*G1125</f>
        <v>0</v>
      </c>
      <c r="I1125" s="44">
        <v>1060</v>
      </c>
      <c r="J1125" s="44">
        <f>F1125*I1125</f>
        <v>0</v>
      </c>
      <c r="K1125" s="44">
        <v>1060</v>
      </c>
      <c r="L1125" s="44">
        <f>F1125*K1125</f>
        <v>0</v>
      </c>
    </row>
    <row r="1126" spans="1:12" ht="12" customHeight="1">
      <c r="B1126" s="42"/>
      <c r="C1126" s="45"/>
      <c r="D1126" s="37"/>
      <c r="E1126" s="42"/>
      <c r="F1126" s="1185"/>
      <c r="G1126" s="44"/>
      <c r="H1126" s="44">
        <f>F1126*G1126</f>
        <v>0</v>
      </c>
      <c r="I1126" s="44">
        <v>215000</v>
      </c>
      <c r="J1126" s="44">
        <f>F1126*I1126</f>
        <v>0</v>
      </c>
      <c r="K1126" s="44">
        <v>250000</v>
      </c>
      <c r="L1126" s="44">
        <f>F1126*K1126</f>
        <v>0</v>
      </c>
    </row>
    <row r="1127" spans="1:12" ht="12" customHeight="1">
      <c r="B1127" s="42"/>
      <c r="C1127" s="45"/>
      <c r="D1127" s="37"/>
      <c r="E1127" s="37"/>
      <c r="F1127" s="1183"/>
      <c r="G1127" s="54"/>
      <c r="H1127" s="44">
        <f>SUM(H1124:H1126)</f>
        <v>0</v>
      </c>
      <c r="I1127" s="54"/>
      <c r="J1127" s="44">
        <f>SUM(J1124:J1126)</f>
        <v>0</v>
      </c>
      <c r="K1127" s="54"/>
      <c r="L1127" s="44">
        <f>SUM(L1124:L1126)</f>
        <v>0</v>
      </c>
    </row>
    <row r="1128" spans="1:12" ht="12" customHeight="1">
      <c r="B1128" s="42" t="s">
        <v>7</v>
      </c>
      <c r="C1128" s="45" t="s">
        <v>230</v>
      </c>
      <c r="D1128" s="37"/>
      <c r="E1128" s="37"/>
      <c r="F1128" s="1184"/>
      <c r="G1128" s="42"/>
      <c r="H1128" s="44"/>
      <c r="I1128" s="42"/>
      <c r="J1128" s="44"/>
      <c r="K1128" s="42"/>
      <c r="L1128" s="44"/>
    </row>
    <row r="1129" spans="1:12" ht="12" customHeight="1">
      <c r="A1129" s="65" t="s">
        <v>340</v>
      </c>
      <c r="B1129" s="42"/>
      <c r="C1129" s="43" t="s">
        <v>341</v>
      </c>
      <c r="D1129" s="42" t="s">
        <v>224</v>
      </c>
      <c r="E1129" s="42" t="str">
        <f>VLOOKUP(C1129,HSD!B:K,2,FALSE)</f>
        <v>jam</v>
      </c>
      <c r="F1129" s="1192">
        <f>0.0543</f>
        <v>5.4300000000000001E-2</v>
      </c>
      <c r="G1129" s="44">
        <f>VLOOKUP(C1129,HSD!B:K,10,FALSE)</f>
        <v>586000</v>
      </c>
      <c r="H1129" s="44">
        <f>F1129*G1129</f>
        <v>31819.8</v>
      </c>
      <c r="I1129" s="44"/>
      <c r="J1129" s="44">
        <f>H1129*I1129</f>
        <v>0</v>
      </c>
      <c r="K1129" s="44"/>
      <c r="L1129" s="44">
        <f>J1129*K1129</f>
        <v>0</v>
      </c>
    </row>
    <row r="1130" spans="1:12" ht="12" customHeight="1">
      <c r="B1130" s="42"/>
      <c r="C1130" s="43"/>
      <c r="D1130" s="42"/>
      <c r="E1130" s="42"/>
      <c r="F1130" s="1192"/>
      <c r="G1130" s="44"/>
      <c r="H1130" s="44">
        <f>F1130*G1130</f>
        <v>0</v>
      </c>
      <c r="I1130" s="44"/>
      <c r="J1130" s="44"/>
      <c r="K1130" s="44"/>
      <c r="L1130" s="44"/>
    </row>
    <row r="1131" spans="1:12" ht="12" customHeight="1">
      <c r="B1131" s="42"/>
      <c r="C1131" s="43"/>
      <c r="D1131" s="42"/>
      <c r="E1131" s="42"/>
      <c r="F1131" s="1192"/>
      <c r="G1131" s="44"/>
      <c r="H1131" s="44">
        <f>F1131*G1131</f>
        <v>0</v>
      </c>
      <c r="I1131" s="44"/>
      <c r="J1131" s="44"/>
      <c r="K1131" s="44"/>
      <c r="L1131" s="44"/>
    </row>
    <row r="1132" spans="1:12" ht="12" customHeight="1">
      <c r="B1132" s="42"/>
      <c r="C1132" s="45"/>
      <c r="D1132" s="37"/>
      <c r="E1132" s="37"/>
      <c r="F1132" s="1183" t="s">
        <v>231</v>
      </c>
      <c r="G1132" s="54"/>
      <c r="H1132" s="44">
        <f>SUM(H1129:H1131)</f>
        <v>31819.8</v>
      </c>
      <c r="I1132" s="54"/>
      <c r="J1132" s="44">
        <f>SUM(J1129)</f>
        <v>0</v>
      </c>
      <c r="K1132" s="54"/>
      <c r="L1132" s="44">
        <f>SUM(L1129)</f>
        <v>0</v>
      </c>
    </row>
    <row r="1133" spans="1:12" ht="12" customHeight="1">
      <c r="B1133" s="42" t="s">
        <v>8</v>
      </c>
      <c r="C1133" s="55" t="s">
        <v>232</v>
      </c>
      <c r="D1133" s="56"/>
      <c r="E1133" s="56"/>
      <c r="F1133" s="1191"/>
      <c r="G1133" s="57"/>
      <c r="H1133" s="44">
        <f>H1122+H1127+H1132</f>
        <v>31819.8</v>
      </c>
      <c r="I1133" s="57"/>
      <c r="J1133" s="44">
        <f>J1122+J1127+J1132</f>
        <v>0</v>
      </c>
      <c r="K1133" s="57"/>
      <c r="L1133" s="44">
        <f>L1122+L1127+L1132</f>
        <v>0</v>
      </c>
    </row>
    <row r="1134" spans="1:12" ht="12" customHeight="1">
      <c r="B1134" s="42" t="s">
        <v>9</v>
      </c>
      <c r="C1134" s="1254" t="s">
        <v>233</v>
      </c>
      <c r="D1134" s="1255"/>
      <c r="E1134" s="1256"/>
      <c r="F1134" s="1200">
        <f>OP</f>
        <v>0.1</v>
      </c>
      <c r="G1134" s="43" t="s">
        <v>234</v>
      </c>
      <c r="H1134" s="44">
        <f>H1133*F1134</f>
        <v>3181.98</v>
      </c>
      <c r="I1134" s="1202"/>
      <c r="J1134" s="533"/>
      <c r="K1134" s="1202"/>
      <c r="L1134" s="533"/>
    </row>
    <row r="1135" spans="1:12" ht="12" customHeight="1">
      <c r="B1135" s="531" t="s">
        <v>10</v>
      </c>
      <c r="C1135" s="536" t="s">
        <v>235</v>
      </c>
      <c r="D1135" s="529"/>
      <c r="E1135" s="535"/>
      <c r="F1135" s="1189"/>
      <c r="G1135" s="532"/>
      <c r="H1135" s="533">
        <f>H1133+H1134</f>
        <v>35001.78</v>
      </c>
      <c r="I1135" s="1202"/>
      <c r="J1135" s="533"/>
      <c r="K1135" s="1202"/>
      <c r="L1135" s="533"/>
    </row>
    <row r="1136" spans="1:12" ht="12" customHeight="1">
      <c r="B1136" s="531" t="s">
        <v>11</v>
      </c>
      <c r="C1136" s="529" t="s">
        <v>2218</v>
      </c>
      <c r="D1136" s="529"/>
      <c r="E1136" s="529"/>
      <c r="F1136" s="1201">
        <f>ppn</f>
        <v>0.12</v>
      </c>
      <c r="G1136" s="532" t="s">
        <v>2217</v>
      </c>
      <c r="H1136" s="533">
        <f>H1135*F1136</f>
        <v>4200.2136</v>
      </c>
      <c r="I1136" s="43" t="s">
        <v>234</v>
      </c>
      <c r="J1136" s="44">
        <f>J1133*F1136</f>
        <v>0</v>
      </c>
      <c r="K1136" s="43" t="s">
        <v>234</v>
      </c>
      <c r="L1136" s="44">
        <f>L1133*F1136</f>
        <v>0</v>
      </c>
    </row>
    <row r="1137" spans="2:12" ht="12" customHeight="1">
      <c r="B1137" s="42" t="s">
        <v>1793</v>
      </c>
      <c r="C1137" s="537" t="s">
        <v>2039</v>
      </c>
      <c r="D1137" s="56"/>
      <c r="E1137" s="56"/>
      <c r="F1137" s="1191"/>
      <c r="G1137" s="57"/>
      <c r="H1137" s="49">
        <f>H1135+H1136</f>
        <v>39201.993600000002</v>
      </c>
      <c r="I1137" s="50"/>
      <c r="J1137" s="49">
        <f>J1133+J1136</f>
        <v>0</v>
      </c>
      <c r="K1137" s="50"/>
      <c r="L1137" s="49">
        <f>L1133+L1136</f>
        <v>0</v>
      </c>
    </row>
    <row r="1139" spans="2:12" ht="28.9" customHeight="1">
      <c r="B1139" s="34" t="s">
        <v>348</v>
      </c>
      <c r="C1139" s="1257" t="s">
        <v>349</v>
      </c>
      <c r="D1139" s="1258"/>
      <c r="E1139" s="1258"/>
      <c r="F1139" s="1258"/>
      <c r="G1139" s="1259"/>
      <c r="H1139" s="1260"/>
      <c r="I1139" s="1261" t="s">
        <v>3</v>
      </c>
      <c r="J1139" s="1261"/>
      <c r="K1139" s="1261" t="s">
        <v>4</v>
      </c>
      <c r="L1139" s="1261"/>
    </row>
    <row r="1140" spans="2:12" ht="12" customHeight="1">
      <c r="B1140" s="1249" t="s">
        <v>215</v>
      </c>
      <c r="C1140" s="1249" t="s">
        <v>216</v>
      </c>
      <c r="D1140" s="1250" t="s">
        <v>217</v>
      </c>
      <c r="E1140" s="1249" t="s">
        <v>218</v>
      </c>
      <c r="F1140" s="1253" t="s">
        <v>219</v>
      </c>
      <c r="G1140" s="35" t="s">
        <v>220</v>
      </c>
      <c r="H1140" s="35" t="s">
        <v>221</v>
      </c>
      <c r="I1140" s="36" t="s">
        <v>220</v>
      </c>
      <c r="J1140" s="37" t="s">
        <v>221</v>
      </c>
      <c r="K1140" s="37" t="s">
        <v>220</v>
      </c>
      <c r="L1140" s="37" t="s">
        <v>221</v>
      </c>
    </row>
    <row r="1141" spans="2:12" ht="12" customHeight="1">
      <c r="B1141" s="1249"/>
      <c r="C1141" s="1249"/>
      <c r="D1141" s="1251"/>
      <c r="E1141" s="1249"/>
      <c r="F1141" s="1253"/>
      <c r="G1141" s="35" t="s">
        <v>16</v>
      </c>
      <c r="H1141" s="35" t="s">
        <v>222</v>
      </c>
      <c r="I1141" s="36" t="s">
        <v>16</v>
      </c>
      <c r="J1141" s="37" t="s">
        <v>222</v>
      </c>
      <c r="K1141" s="37" t="s">
        <v>16</v>
      </c>
      <c r="L1141" s="37" t="s">
        <v>222</v>
      </c>
    </row>
    <row r="1142" spans="2:12" ht="12" customHeight="1">
      <c r="B1142" s="1249"/>
      <c r="C1142" s="1249"/>
      <c r="D1142" s="1252"/>
      <c r="E1142" s="1249"/>
      <c r="F1142" s="1253"/>
      <c r="G1142" s="58"/>
      <c r="H1142" s="35" t="s">
        <v>16</v>
      </c>
      <c r="I1142" s="48"/>
      <c r="J1142" s="37" t="s">
        <v>16</v>
      </c>
      <c r="K1142" s="43"/>
      <c r="L1142" s="37" t="s">
        <v>16</v>
      </c>
    </row>
    <row r="1143" spans="2:12" ht="12" customHeight="1">
      <c r="B1143" s="38" t="s">
        <v>5</v>
      </c>
      <c r="C1143" s="39" t="s">
        <v>223</v>
      </c>
      <c r="D1143" s="40"/>
      <c r="E1143" s="40"/>
      <c r="F1143" s="1181"/>
      <c r="G1143" s="40"/>
      <c r="H1143" s="40"/>
      <c r="I1143" s="41"/>
      <c r="J1143" s="41"/>
      <c r="K1143" s="41"/>
      <c r="L1143" s="41"/>
    </row>
    <row r="1144" spans="2:12" ht="12" customHeight="1">
      <c r="B1144" s="42"/>
      <c r="C1144" s="43"/>
      <c r="D1144" s="42"/>
      <c r="E1144" s="42"/>
      <c r="F1144" s="1182"/>
      <c r="G1144" s="44"/>
      <c r="H1144" s="44">
        <f>F1144*G1144</f>
        <v>0</v>
      </c>
      <c r="I1144" s="44">
        <v>78600</v>
      </c>
      <c r="J1144" s="44">
        <f>F1144*I1144</f>
        <v>0</v>
      </c>
      <c r="K1144" s="44">
        <v>78600</v>
      </c>
      <c r="L1144" s="44">
        <f>F1144*K1144</f>
        <v>0</v>
      </c>
    </row>
    <row r="1145" spans="2:12" ht="12" customHeight="1">
      <c r="B1145" s="42"/>
      <c r="C1145" s="43"/>
      <c r="D1145" s="42"/>
      <c r="E1145" s="42"/>
      <c r="F1145" s="1182"/>
      <c r="G1145" s="44"/>
      <c r="H1145" s="44">
        <f>F1145*G1145</f>
        <v>0</v>
      </c>
      <c r="I1145" s="44">
        <v>91500</v>
      </c>
      <c r="J1145" s="44">
        <f>F1145*I1145</f>
        <v>0</v>
      </c>
      <c r="K1145" s="44">
        <v>91500</v>
      </c>
      <c r="L1145" s="44">
        <f>F1145*K1145</f>
        <v>0</v>
      </c>
    </row>
    <row r="1146" spans="2:12" ht="12" customHeight="1">
      <c r="B1146" s="42"/>
      <c r="C1146" s="43"/>
      <c r="D1146" s="42"/>
      <c r="E1146" s="42"/>
      <c r="F1146" s="1182"/>
      <c r="G1146" s="44"/>
      <c r="H1146" s="44">
        <f>F1146*G1146</f>
        <v>0</v>
      </c>
      <c r="I1146" s="44">
        <v>92500</v>
      </c>
      <c r="J1146" s="44">
        <f>F1146*I1146</f>
        <v>0</v>
      </c>
      <c r="K1146" s="44">
        <v>92500</v>
      </c>
      <c r="L1146" s="44">
        <f>F1146*K1146</f>
        <v>0</v>
      </c>
    </row>
    <row r="1147" spans="2:12" ht="12" customHeight="1">
      <c r="B1147" s="42"/>
      <c r="C1147" s="43"/>
      <c r="D1147" s="42"/>
      <c r="E1147" s="42"/>
      <c r="F1147" s="1182"/>
      <c r="G1147" s="44"/>
      <c r="H1147" s="44"/>
      <c r="I1147" s="44"/>
      <c r="J1147" s="44"/>
      <c r="K1147" s="44"/>
      <c r="L1147" s="44"/>
    </row>
    <row r="1148" spans="2:12" ht="12" customHeight="1">
      <c r="B1148" s="42"/>
      <c r="C1148" s="45"/>
      <c r="D1148" s="37"/>
      <c r="E1148" s="37"/>
      <c r="F1148" s="1183" t="s">
        <v>227</v>
      </c>
      <c r="G1148" s="54"/>
      <c r="H1148" s="44">
        <f>SUM(H1144:H1147)</f>
        <v>0</v>
      </c>
      <c r="I1148" s="54"/>
      <c r="J1148" s="44">
        <f>SUM(J1144:J1147)</f>
        <v>0</v>
      </c>
      <c r="K1148" s="54"/>
      <c r="L1148" s="44">
        <f>SUM(L1144:L1147)</f>
        <v>0</v>
      </c>
    </row>
    <row r="1149" spans="2:12" ht="12" customHeight="1">
      <c r="B1149" s="42" t="s">
        <v>6</v>
      </c>
      <c r="C1149" s="45" t="s">
        <v>228</v>
      </c>
      <c r="D1149" s="37"/>
      <c r="E1149" s="37"/>
      <c r="F1149" s="1184"/>
      <c r="G1149" s="42"/>
      <c r="H1149" s="44"/>
      <c r="I1149" s="42"/>
      <c r="J1149" s="44"/>
      <c r="K1149" s="42"/>
      <c r="L1149" s="44"/>
    </row>
    <row r="1150" spans="2:12" ht="12" customHeight="1">
      <c r="B1150" s="42"/>
      <c r="C1150" s="43"/>
      <c r="D1150" s="42"/>
      <c r="E1150" s="42"/>
      <c r="F1150" s="1182"/>
      <c r="G1150" s="44"/>
      <c r="H1150" s="44">
        <f>F1150*G1150</f>
        <v>0</v>
      </c>
      <c r="I1150" s="44">
        <v>232500</v>
      </c>
      <c r="J1150" s="44">
        <f>F1150*I1150</f>
        <v>0</v>
      </c>
      <c r="K1150" s="44">
        <v>270000</v>
      </c>
      <c r="L1150" s="44">
        <f>F1150*K1150</f>
        <v>0</v>
      </c>
    </row>
    <row r="1151" spans="2:12" ht="12" customHeight="1">
      <c r="B1151" s="42"/>
      <c r="C1151" s="45"/>
      <c r="D1151" s="37"/>
      <c r="E1151" s="42"/>
      <c r="F1151" s="1185"/>
      <c r="G1151" s="44"/>
      <c r="H1151" s="44">
        <f>F1151*G1151</f>
        <v>0</v>
      </c>
      <c r="I1151" s="44">
        <v>1060</v>
      </c>
      <c r="J1151" s="44">
        <f>F1151*I1151</f>
        <v>0</v>
      </c>
      <c r="K1151" s="44">
        <v>1060</v>
      </c>
      <c r="L1151" s="44">
        <f>F1151*K1151</f>
        <v>0</v>
      </c>
    </row>
    <row r="1152" spans="2:12" ht="12" customHeight="1">
      <c r="B1152" s="42"/>
      <c r="C1152" s="45"/>
      <c r="D1152" s="37"/>
      <c r="E1152" s="42"/>
      <c r="F1152" s="1185"/>
      <c r="G1152" s="44"/>
      <c r="H1152" s="44">
        <f>F1152*G1152</f>
        <v>0</v>
      </c>
      <c r="I1152" s="44">
        <v>215000</v>
      </c>
      <c r="J1152" s="44">
        <f>F1152*I1152</f>
        <v>0</v>
      </c>
      <c r="K1152" s="44">
        <v>250000</v>
      </c>
      <c r="L1152" s="44">
        <f>F1152*K1152</f>
        <v>0</v>
      </c>
    </row>
    <row r="1153" spans="1:12" ht="12" customHeight="1">
      <c r="B1153" s="42"/>
      <c r="C1153" s="45"/>
      <c r="D1153" s="37"/>
      <c r="E1153" s="37"/>
      <c r="F1153" s="1183"/>
      <c r="G1153" s="54"/>
      <c r="H1153" s="44">
        <f>SUM(H1150:H1152)</f>
        <v>0</v>
      </c>
      <c r="I1153" s="54"/>
      <c r="J1153" s="44">
        <f>SUM(J1150:J1152)</f>
        <v>0</v>
      </c>
      <c r="K1153" s="54"/>
      <c r="L1153" s="44">
        <f>SUM(L1150:L1152)</f>
        <v>0</v>
      </c>
    </row>
    <row r="1154" spans="1:12" ht="12" customHeight="1">
      <c r="B1154" s="42" t="s">
        <v>7</v>
      </c>
      <c r="C1154" s="45" t="s">
        <v>230</v>
      </c>
      <c r="D1154" s="37"/>
      <c r="E1154" s="37"/>
      <c r="F1154" s="1184"/>
      <c r="G1154" s="42"/>
      <c r="H1154" s="44"/>
      <c r="I1154" s="42"/>
      <c r="J1154" s="44"/>
      <c r="K1154" s="42"/>
      <c r="L1154" s="44"/>
    </row>
    <row r="1155" spans="1:12" ht="12" customHeight="1">
      <c r="A1155" s="65" t="s">
        <v>340</v>
      </c>
      <c r="B1155" s="42"/>
      <c r="C1155" s="43" t="s">
        <v>341</v>
      </c>
      <c r="D1155" s="42" t="s">
        <v>224</v>
      </c>
      <c r="E1155" s="42" t="str">
        <f>VLOOKUP(C1155,HSD!B:K,2,FALSE)</f>
        <v>jam</v>
      </c>
      <c r="F1155" s="1192">
        <f>0.0439</f>
        <v>4.3900000000000002E-2</v>
      </c>
      <c r="G1155" s="44">
        <f>VLOOKUP(C1155,HSD!B:K,10,FALSE)</f>
        <v>586000</v>
      </c>
      <c r="H1155" s="44">
        <f>F1155*G1155</f>
        <v>25725.4</v>
      </c>
      <c r="I1155" s="44"/>
      <c r="J1155" s="44">
        <f>H1155*I1155</f>
        <v>0</v>
      </c>
      <c r="K1155" s="44"/>
      <c r="L1155" s="44">
        <f>J1155*K1155</f>
        <v>0</v>
      </c>
    </row>
    <row r="1156" spans="1:12" ht="12" customHeight="1">
      <c r="B1156" s="42"/>
      <c r="C1156" s="43"/>
      <c r="D1156" s="42"/>
      <c r="E1156" s="42"/>
      <c r="F1156" s="1192"/>
      <c r="G1156" s="44"/>
      <c r="H1156" s="44">
        <f>F1156*G1156</f>
        <v>0</v>
      </c>
      <c r="I1156" s="44"/>
      <c r="J1156" s="44"/>
      <c r="K1156" s="44"/>
      <c r="L1156" s="44"/>
    </row>
    <row r="1157" spans="1:12" ht="12" customHeight="1">
      <c r="B1157" s="42"/>
      <c r="C1157" s="43"/>
      <c r="D1157" s="42"/>
      <c r="E1157" s="42"/>
      <c r="F1157" s="1192"/>
      <c r="G1157" s="44"/>
      <c r="H1157" s="44">
        <f>F1157*G1157</f>
        <v>0</v>
      </c>
      <c r="I1157" s="44"/>
      <c r="J1157" s="44"/>
      <c r="K1157" s="44"/>
      <c r="L1157" s="44"/>
    </row>
    <row r="1158" spans="1:12" ht="12" customHeight="1">
      <c r="B1158" s="42"/>
      <c r="C1158" s="45"/>
      <c r="D1158" s="37"/>
      <c r="E1158" s="37"/>
      <c r="F1158" s="1183" t="s">
        <v>231</v>
      </c>
      <c r="G1158" s="54"/>
      <c r="H1158" s="44">
        <f>SUM(H1155:H1157)</f>
        <v>25725.4</v>
      </c>
      <c r="I1158" s="54"/>
      <c r="J1158" s="44">
        <f>SUM(J1155)</f>
        <v>0</v>
      </c>
      <c r="K1158" s="54"/>
      <c r="L1158" s="44">
        <f>SUM(L1155)</f>
        <v>0</v>
      </c>
    </row>
    <row r="1159" spans="1:12" ht="12" customHeight="1">
      <c r="B1159" s="42" t="s">
        <v>8</v>
      </c>
      <c r="C1159" s="55" t="s">
        <v>232</v>
      </c>
      <c r="D1159" s="56"/>
      <c r="E1159" s="56"/>
      <c r="F1159" s="1191"/>
      <c r="G1159" s="57"/>
      <c r="H1159" s="44">
        <f>H1148+H1153+H1158</f>
        <v>25725.4</v>
      </c>
      <c r="I1159" s="57"/>
      <c r="J1159" s="44">
        <f>J1148+J1153+J1158</f>
        <v>0</v>
      </c>
      <c r="K1159" s="57"/>
      <c r="L1159" s="44">
        <f>L1148+L1153+L1158</f>
        <v>0</v>
      </c>
    </row>
    <row r="1160" spans="1:12" ht="12" customHeight="1">
      <c r="B1160" s="42" t="s">
        <v>9</v>
      </c>
      <c r="C1160" s="1254" t="s">
        <v>233</v>
      </c>
      <c r="D1160" s="1255"/>
      <c r="E1160" s="1256"/>
      <c r="F1160" s="1200">
        <f>OP</f>
        <v>0.1</v>
      </c>
      <c r="G1160" s="43" t="s">
        <v>234</v>
      </c>
      <c r="H1160" s="44">
        <f>H1159*F1160</f>
        <v>2572.5400000000004</v>
      </c>
      <c r="I1160" s="1202"/>
      <c r="J1160" s="533"/>
      <c r="K1160" s="1202"/>
      <c r="L1160" s="533"/>
    </row>
    <row r="1161" spans="1:12" ht="12" customHeight="1">
      <c r="B1161" s="531" t="s">
        <v>10</v>
      </c>
      <c r="C1161" s="536" t="s">
        <v>235</v>
      </c>
      <c r="D1161" s="529"/>
      <c r="E1161" s="535"/>
      <c r="F1161" s="1189"/>
      <c r="G1161" s="532"/>
      <c r="H1161" s="533">
        <f>H1159+H1160</f>
        <v>28297.940000000002</v>
      </c>
      <c r="I1161" s="1202"/>
      <c r="J1161" s="533"/>
      <c r="K1161" s="1202"/>
      <c r="L1161" s="533"/>
    </row>
    <row r="1162" spans="1:12" ht="12" customHeight="1">
      <c r="B1162" s="531" t="s">
        <v>11</v>
      </c>
      <c r="C1162" s="529" t="s">
        <v>2218</v>
      </c>
      <c r="D1162" s="529"/>
      <c r="E1162" s="529"/>
      <c r="F1162" s="1201">
        <f>ppn</f>
        <v>0.12</v>
      </c>
      <c r="G1162" s="532" t="s">
        <v>2217</v>
      </c>
      <c r="H1162" s="533">
        <f>H1161*F1162</f>
        <v>3395.7528000000002</v>
      </c>
      <c r="I1162" s="43" t="s">
        <v>234</v>
      </c>
      <c r="J1162" s="44">
        <f>J1159*F1162</f>
        <v>0</v>
      </c>
      <c r="K1162" s="43" t="s">
        <v>234</v>
      </c>
      <c r="L1162" s="44">
        <f>L1159*F1162</f>
        <v>0</v>
      </c>
    </row>
    <row r="1163" spans="1:12" ht="12" customHeight="1">
      <c r="B1163" s="42" t="s">
        <v>1793</v>
      </c>
      <c r="C1163" s="537" t="s">
        <v>2039</v>
      </c>
      <c r="D1163" s="56"/>
      <c r="E1163" s="56"/>
      <c r="F1163" s="1191"/>
      <c r="G1163" s="57"/>
      <c r="H1163" s="49">
        <f>H1161+H1162</f>
        <v>31693.692800000004</v>
      </c>
      <c r="I1163" s="50"/>
      <c r="J1163" s="49">
        <f>J1159+J1162</f>
        <v>0</v>
      </c>
      <c r="K1163" s="50"/>
      <c r="L1163" s="49">
        <f>L1159+L1162</f>
        <v>0</v>
      </c>
    </row>
    <row r="1165" spans="1:12" ht="28.9" customHeight="1">
      <c r="B1165" s="34" t="s">
        <v>350</v>
      </c>
      <c r="C1165" s="1257" t="s">
        <v>351</v>
      </c>
      <c r="D1165" s="1258"/>
      <c r="E1165" s="1258"/>
      <c r="F1165" s="1258"/>
      <c r="G1165" s="1259"/>
      <c r="H1165" s="1260"/>
      <c r="I1165" s="1261" t="s">
        <v>3</v>
      </c>
      <c r="J1165" s="1261"/>
      <c r="K1165" s="1261" t="s">
        <v>4</v>
      </c>
      <c r="L1165" s="1261"/>
    </row>
    <row r="1166" spans="1:12" ht="12" customHeight="1">
      <c r="B1166" s="1249" t="s">
        <v>215</v>
      </c>
      <c r="C1166" s="1249" t="s">
        <v>216</v>
      </c>
      <c r="D1166" s="1250" t="s">
        <v>217</v>
      </c>
      <c r="E1166" s="1249" t="s">
        <v>218</v>
      </c>
      <c r="F1166" s="1253" t="s">
        <v>219</v>
      </c>
      <c r="G1166" s="35" t="s">
        <v>220</v>
      </c>
      <c r="H1166" s="35" t="s">
        <v>221</v>
      </c>
      <c r="I1166" s="36" t="s">
        <v>220</v>
      </c>
      <c r="J1166" s="37" t="s">
        <v>221</v>
      </c>
      <c r="K1166" s="37" t="s">
        <v>220</v>
      </c>
      <c r="L1166" s="37" t="s">
        <v>221</v>
      </c>
    </row>
    <row r="1167" spans="1:12" ht="12" customHeight="1">
      <c r="B1167" s="1249"/>
      <c r="C1167" s="1249"/>
      <c r="D1167" s="1251"/>
      <c r="E1167" s="1249"/>
      <c r="F1167" s="1253"/>
      <c r="G1167" s="35" t="s">
        <v>16</v>
      </c>
      <c r="H1167" s="35" t="s">
        <v>222</v>
      </c>
      <c r="I1167" s="36" t="s">
        <v>16</v>
      </c>
      <c r="J1167" s="37" t="s">
        <v>222</v>
      </c>
      <c r="K1167" s="37" t="s">
        <v>16</v>
      </c>
      <c r="L1167" s="37" t="s">
        <v>222</v>
      </c>
    </row>
    <row r="1168" spans="1:12" ht="12" customHeight="1">
      <c r="B1168" s="1249"/>
      <c r="C1168" s="1249"/>
      <c r="D1168" s="1252"/>
      <c r="E1168" s="1249"/>
      <c r="F1168" s="1253"/>
      <c r="G1168" s="58"/>
      <c r="H1168" s="35" t="s">
        <v>16</v>
      </c>
      <c r="I1168" s="48"/>
      <c r="J1168" s="37" t="s">
        <v>16</v>
      </c>
      <c r="K1168" s="43"/>
      <c r="L1168" s="37" t="s">
        <v>16</v>
      </c>
    </row>
    <row r="1169" spans="1:12" ht="12" customHeight="1">
      <c r="B1169" s="38" t="s">
        <v>5</v>
      </c>
      <c r="C1169" s="39" t="s">
        <v>223</v>
      </c>
      <c r="D1169" s="40"/>
      <c r="E1169" s="40"/>
      <c r="F1169" s="1181"/>
      <c r="G1169" s="40"/>
      <c r="H1169" s="40"/>
      <c r="I1169" s="41"/>
      <c r="J1169" s="41"/>
      <c r="K1169" s="41"/>
      <c r="L1169" s="41"/>
    </row>
    <row r="1170" spans="1:12" ht="12" customHeight="1">
      <c r="A1170" s="65">
        <v>10111000</v>
      </c>
      <c r="B1170" s="42"/>
      <c r="C1170" s="43" t="s">
        <v>1600</v>
      </c>
      <c r="D1170" s="42" t="s">
        <v>224</v>
      </c>
      <c r="E1170" s="42" t="str">
        <f>VLOOKUP(C1170,HSD!B:K,2,FALSE)</f>
        <v>OJ</v>
      </c>
      <c r="F1170" s="1192">
        <v>1.06E-2</v>
      </c>
      <c r="G1170" s="44">
        <f>VLOOKUP(C1170,HSD!B:K,10,FALSE)</f>
        <v>35625</v>
      </c>
      <c r="H1170" s="44">
        <f>F1170*G1170</f>
        <v>377.625</v>
      </c>
      <c r="I1170" s="44">
        <v>78600</v>
      </c>
      <c r="J1170" s="44">
        <f>F1170*I1170</f>
        <v>833.16</v>
      </c>
      <c r="K1170" s="44">
        <v>78600</v>
      </c>
      <c r="L1170" s="44">
        <f>F1170*K1170</f>
        <v>833.16</v>
      </c>
    </row>
    <row r="1171" spans="1:12" ht="12" customHeight="1">
      <c r="A1171" s="65">
        <v>10131000</v>
      </c>
      <c r="B1171" s="42"/>
      <c r="C1171" s="43" t="s">
        <v>1603</v>
      </c>
      <c r="D1171" s="42" t="s">
        <v>224</v>
      </c>
      <c r="E1171" s="42" t="str">
        <f>VLOOKUP(C1171,HSD!B:K,2,FALSE)</f>
        <v>OJ</v>
      </c>
      <c r="F1171" s="1192">
        <v>0.106</v>
      </c>
      <c r="G1171" s="44">
        <f>VLOOKUP(C1171,HSD!B:K,10,FALSE)</f>
        <v>21750</v>
      </c>
      <c r="H1171" s="44">
        <f>F1171*G1171</f>
        <v>2305.5</v>
      </c>
      <c r="I1171" s="44">
        <v>91500</v>
      </c>
      <c r="J1171" s="44">
        <f>F1171*I1171</f>
        <v>9699</v>
      </c>
      <c r="K1171" s="44">
        <v>91500</v>
      </c>
      <c r="L1171" s="44">
        <f>F1171*K1171</f>
        <v>9699</v>
      </c>
    </row>
    <row r="1172" spans="1:12" ht="12" customHeight="1">
      <c r="B1172" s="42"/>
      <c r="C1172" s="43"/>
      <c r="D1172" s="42"/>
      <c r="E1172" s="42"/>
      <c r="F1172" s="1182"/>
      <c r="G1172" s="44"/>
      <c r="H1172" s="44">
        <f>F1172*G1172</f>
        <v>0</v>
      </c>
      <c r="I1172" s="44">
        <v>92500</v>
      </c>
      <c r="J1172" s="44">
        <f>F1172*I1172</f>
        <v>0</v>
      </c>
      <c r="K1172" s="44">
        <v>92500</v>
      </c>
      <c r="L1172" s="44">
        <f>F1172*K1172</f>
        <v>0</v>
      </c>
    </row>
    <row r="1173" spans="1:12" ht="12" customHeight="1">
      <c r="B1173" s="42"/>
      <c r="C1173" s="43"/>
      <c r="D1173" s="42"/>
      <c r="E1173" s="42"/>
      <c r="F1173" s="1182"/>
      <c r="G1173" s="44"/>
      <c r="H1173" s="44"/>
      <c r="I1173" s="44"/>
      <c r="J1173" s="44"/>
      <c r="K1173" s="44"/>
      <c r="L1173" s="44"/>
    </row>
    <row r="1174" spans="1:12" ht="12" customHeight="1">
      <c r="B1174" s="42"/>
      <c r="C1174" s="45"/>
      <c r="D1174" s="37"/>
      <c r="E1174" s="37"/>
      <c r="F1174" s="1183" t="s">
        <v>227</v>
      </c>
      <c r="G1174" s="54"/>
      <c r="H1174" s="44">
        <f>SUM(H1170:H1173)</f>
        <v>2683.125</v>
      </c>
      <c r="I1174" s="54"/>
      <c r="J1174" s="44">
        <f>SUM(J1170:J1173)</f>
        <v>10532.16</v>
      </c>
      <c r="K1174" s="54"/>
      <c r="L1174" s="44">
        <f>SUM(L1170:L1173)</f>
        <v>10532.16</v>
      </c>
    </row>
    <row r="1175" spans="1:12" ht="12" customHeight="1">
      <c r="B1175" s="42" t="s">
        <v>6</v>
      </c>
      <c r="C1175" s="45" t="s">
        <v>228</v>
      </c>
      <c r="D1175" s="37"/>
      <c r="E1175" s="37"/>
      <c r="F1175" s="1184"/>
      <c r="G1175" s="42"/>
      <c r="H1175" s="44"/>
      <c r="I1175" s="42"/>
      <c r="J1175" s="44"/>
      <c r="K1175" s="42"/>
      <c r="L1175" s="44"/>
    </row>
    <row r="1176" spans="1:12" ht="12" customHeight="1">
      <c r="B1176" s="42"/>
      <c r="C1176" s="43"/>
      <c r="D1176" s="42"/>
      <c r="E1176" s="42"/>
      <c r="F1176" s="1182"/>
      <c r="G1176" s="44"/>
      <c r="H1176" s="44">
        <f>F1176*G1176</f>
        <v>0</v>
      </c>
      <c r="I1176" s="44">
        <v>232500</v>
      </c>
      <c r="J1176" s="44">
        <f>F1176*I1176</f>
        <v>0</v>
      </c>
      <c r="K1176" s="44">
        <v>270000</v>
      </c>
      <c r="L1176" s="44">
        <f>F1176*K1176</f>
        <v>0</v>
      </c>
    </row>
    <row r="1177" spans="1:12" ht="12" customHeight="1">
      <c r="B1177" s="42"/>
      <c r="C1177" s="45"/>
      <c r="D1177" s="37"/>
      <c r="E1177" s="42"/>
      <c r="F1177" s="1185"/>
      <c r="G1177" s="44"/>
      <c r="H1177" s="44">
        <f>F1177*G1177</f>
        <v>0</v>
      </c>
      <c r="I1177" s="44">
        <v>1060</v>
      </c>
      <c r="J1177" s="44">
        <f>F1177*I1177</f>
        <v>0</v>
      </c>
      <c r="K1177" s="44">
        <v>1060</v>
      </c>
      <c r="L1177" s="44">
        <f>F1177*K1177</f>
        <v>0</v>
      </c>
    </row>
    <row r="1178" spans="1:12" ht="12" customHeight="1">
      <c r="B1178" s="42"/>
      <c r="C1178" s="45"/>
      <c r="D1178" s="37"/>
      <c r="E1178" s="42"/>
      <c r="F1178" s="1185"/>
      <c r="G1178" s="44"/>
      <c r="H1178" s="44">
        <f>F1178*G1178</f>
        <v>0</v>
      </c>
      <c r="I1178" s="44">
        <v>215000</v>
      </c>
      <c r="J1178" s="44">
        <f>F1178*I1178</f>
        <v>0</v>
      </c>
      <c r="K1178" s="44">
        <v>250000</v>
      </c>
      <c r="L1178" s="44">
        <f>F1178*K1178</f>
        <v>0</v>
      </c>
    </row>
    <row r="1179" spans="1:12" ht="12" customHeight="1">
      <c r="B1179" s="42"/>
      <c r="C1179" s="45"/>
      <c r="D1179" s="37"/>
      <c r="E1179" s="37"/>
      <c r="F1179" s="1183"/>
      <c r="G1179" s="54"/>
      <c r="H1179" s="44">
        <f>SUM(H1176:H1178)</f>
        <v>0</v>
      </c>
      <c r="I1179" s="54"/>
      <c r="J1179" s="44">
        <f>SUM(J1176:J1178)</f>
        <v>0</v>
      </c>
      <c r="K1179" s="54"/>
      <c r="L1179" s="44">
        <f>SUM(L1176:L1178)</f>
        <v>0</v>
      </c>
    </row>
    <row r="1180" spans="1:12" ht="12" customHeight="1">
      <c r="B1180" s="42" t="s">
        <v>7</v>
      </c>
      <c r="C1180" s="45" t="s">
        <v>230</v>
      </c>
      <c r="D1180" s="37"/>
      <c r="E1180" s="37"/>
      <c r="F1180" s="1184"/>
      <c r="G1180" s="42"/>
      <c r="H1180" s="44"/>
      <c r="I1180" s="42"/>
      <c r="J1180" s="44"/>
      <c r="K1180" s="42"/>
      <c r="L1180" s="44"/>
    </row>
    <row r="1181" spans="1:12" ht="12" customHeight="1">
      <c r="A1181" s="65" t="s">
        <v>340</v>
      </c>
      <c r="B1181" s="42"/>
      <c r="C1181" s="43" t="s">
        <v>341</v>
      </c>
      <c r="D1181" s="42" t="s">
        <v>224</v>
      </c>
      <c r="E1181" s="42" t="str">
        <f>VLOOKUP(C1181,HSD!B:K,2,FALSE)</f>
        <v>jam</v>
      </c>
      <c r="F1181" s="1192">
        <f>0.0483</f>
        <v>4.8300000000000003E-2</v>
      </c>
      <c r="G1181" s="44">
        <f>VLOOKUP(C1181,HSD!B:K,10,FALSE)</f>
        <v>586000</v>
      </c>
      <c r="H1181" s="44">
        <f>F1181*G1181</f>
        <v>28303.800000000003</v>
      </c>
      <c r="I1181" s="44"/>
      <c r="J1181" s="44">
        <f>H1181*I1181</f>
        <v>0</v>
      </c>
      <c r="K1181" s="44"/>
      <c r="L1181" s="44">
        <f>J1181*K1181</f>
        <v>0</v>
      </c>
    </row>
    <row r="1182" spans="1:12" ht="12" customHeight="1">
      <c r="A1182" s="65">
        <v>31100008</v>
      </c>
      <c r="B1182" s="42"/>
      <c r="C1182" s="43" t="s">
        <v>1551</v>
      </c>
      <c r="D1182" s="42" t="s">
        <v>224</v>
      </c>
      <c r="E1182" s="42" t="str">
        <f>VLOOKUP(C1182,HSD!B:K,2,FALSE)</f>
        <v>jam</v>
      </c>
      <c r="F1182" s="1192">
        <f>0.0095</f>
        <v>9.4999999999999998E-3</v>
      </c>
      <c r="G1182" s="44">
        <f>VLOOKUP(C1182,HSD!B:K,10,FALSE)</f>
        <v>1010125</v>
      </c>
      <c r="H1182" s="44">
        <f>F1182*G1182</f>
        <v>9596.1875</v>
      </c>
      <c r="I1182" s="44"/>
      <c r="J1182" s="44"/>
      <c r="K1182" s="44"/>
      <c r="L1182" s="44"/>
    </row>
    <row r="1183" spans="1:12" ht="12" customHeight="1">
      <c r="B1183" s="42"/>
      <c r="C1183" s="43"/>
      <c r="D1183" s="42"/>
      <c r="E1183" s="42"/>
      <c r="F1183" s="1192"/>
      <c r="G1183" s="44"/>
      <c r="H1183" s="44">
        <f>F1183*G1183</f>
        <v>0</v>
      </c>
      <c r="I1183" s="44"/>
      <c r="J1183" s="44"/>
      <c r="K1183" s="44"/>
      <c r="L1183" s="44"/>
    </row>
    <row r="1184" spans="1:12" ht="12" customHeight="1">
      <c r="B1184" s="42"/>
      <c r="C1184" s="45"/>
      <c r="D1184" s="37"/>
      <c r="E1184" s="37"/>
      <c r="F1184" s="1183" t="s">
        <v>231</v>
      </c>
      <c r="G1184" s="54"/>
      <c r="H1184" s="44">
        <f>SUM(H1181:H1183)</f>
        <v>37899.987500000003</v>
      </c>
      <c r="I1184" s="54"/>
      <c r="J1184" s="44">
        <f>SUM(J1181)</f>
        <v>0</v>
      </c>
      <c r="K1184" s="54"/>
      <c r="L1184" s="44">
        <f>SUM(L1181)</f>
        <v>0</v>
      </c>
    </row>
    <row r="1185" spans="1:12" ht="12" customHeight="1">
      <c r="B1185" s="42" t="s">
        <v>8</v>
      </c>
      <c r="C1185" s="55" t="s">
        <v>232</v>
      </c>
      <c r="D1185" s="56"/>
      <c r="E1185" s="56"/>
      <c r="F1185" s="1191"/>
      <c r="G1185" s="57"/>
      <c r="H1185" s="44">
        <f>H1174+H1179+H1184</f>
        <v>40583.112500000003</v>
      </c>
      <c r="I1185" s="57"/>
      <c r="J1185" s="44">
        <f>J1174+J1179+J1184</f>
        <v>10532.16</v>
      </c>
      <c r="K1185" s="57"/>
      <c r="L1185" s="44">
        <f>L1174+L1179+L1184</f>
        <v>10532.16</v>
      </c>
    </row>
    <row r="1186" spans="1:12" ht="12" customHeight="1">
      <c r="B1186" s="42" t="s">
        <v>9</v>
      </c>
      <c r="C1186" s="1254" t="s">
        <v>233</v>
      </c>
      <c r="D1186" s="1255"/>
      <c r="E1186" s="1256"/>
      <c r="F1186" s="1200">
        <f>OP</f>
        <v>0.1</v>
      </c>
      <c r="G1186" s="43" t="s">
        <v>234</v>
      </c>
      <c r="H1186" s="44">
        <f>H1185*F1186</f>
        <v>4058.3112500000007</v>
      </c>
      <c r="I1186" s="43" t="s">
        <v>234</v>
      </c>
      <c r="J1186" s="44">
        <f>J1185*F1186</f>
        <v>1053.2160000000001</v>
      </c>
      <c r="K1186" s="43" t="s">
        <v>234</v>
      </c>
      <c r="L1186" s="44">
        <f>L1185*F1186</f>
        <v>1053.2160000000001</v>
      </c>
    </row>
    <row r="1187" spans="1:12" ht="12" customHeight="1">
      <c r="B1187" s="531" t="s">
        <v>10</v>
      </c>
      <c r="C1187" s="536" t="s">
        <v>235</v>
      </c>
      <c r="D1187" s="1173"/>
      <c r="E1187" s="535"/>
      <c r="F1187" s="1189"/>
      <c r="G1187" s="532"/>
      <c r="H1187" s="533">
        <f>H1185+H1186</f>
        <v>44641.423750000002</v>
      </c>
      <c r="I1187" s="532"/>
      <c r="J1187" s="533"/>
      <c r="K1187" s="532"/>
      <c r="L1187" s="533"/>
    </row>
    <row r="1188" spans="1:12" ht="12" customHeight="1">
      <c r="B1188" s="531" t="s">
        <v>11</v>
      </c>
      <c r="C1188" s="529" t="s">
        <v>2218</v>
      </c>
      <c r="D1188" s="529"/>
      <c r="E1188" s="529"/>
      <c r="F1188" s="1201">
        <f>ppn</f>
        <v>0.12</v>
      </c>
      <c r="G1188" s="532" t="s">
        <v>2217</v>
      </c>
      <c r="H1188" s="533">
        <f>H1187*F1188</f>
        <v>5356.9708499999997</v>
      </c>
      <c r="I1188" s="532"/>
      <c r="J1188" s="533"/>
      <c r="K1188" s="532"/>
      <c r="L1188" s="533"/>
    </row>
    <row r="1189" spans="1:12" ht="12" customHeight="1">
      <c r="B1189" s="42" t="s">
        <v>1793</v>
      </c>
      <c r="C1189" s="537" t="s">
        <v>2039</v>
      </c>
      <c r="D1189" s="56"/>
      <c r="E1189" s="56"/>
      <c r="F1189" s="1191"/>
      <c r="G1189" s="57"/>
      <c r="H1189" s="49">
        <f>H1187+H1188</f>
        <v>49998.3946</v>
      </c>
      <c r="I1189" s="50"/>
      <c r="J1189" s="49">
        <f>J1185+J1186</f>
        <v>11585.376</v>
      </c>
      <c r="K1189" s="50"/>
      <c r="L1189" s="49">
        <f>L1185+L1186</f>
        <v>11585.376</v>
      </c>
    </row>
    <row r="1191" spans="1:12" ht="28.9" customHeight="1">
      <c r="B1191" s="34" t="s">
        <v>352</v>
      </c>
      <c r="C1191" s="1257" t="s">
        <v>353</v>
      </c>
      <c r="D1191" s="1258"/>
      <c r="E1191" s="1258"/>
      <c r="F1191" s="1258"/>
      <c r="G1191" s="1259"/>
      <c r="H1191" s="1260"/>
      <c r="I1191" s="1261" t="s">
        <v>3</v>
      </c>
      <c r="J1191" s="1261"/>
      <c r="K1191" s="1261" t="s">
        <v>4</v>
      </c>
      <c r="L1191" s="1261"/>
    </row>
    <row r="1192" spans="1:12" ht="12" customHeight="1">
      <c r="B1192" s="1249" t="s">
        <v>215</v>
      </c>
      <c r="C1192" s="1249" t="s">
        <v>216</v>
      </c>
      <c r="D1192" s="1250" t="s">
        <v>217</v>
      </c>
      <c r="E1192" s="1249" t="s">
        <v>218</v>
      </c>
      <c r="F1192" s="1253" t="s">
        <v>219</v>
      </c>
      <c r="G1192" s="35" t="s">
        <v>220</v>
      </c>
      <c r="H1192" s="35" t="s">
        <v>221</v>
      </c>
      <c r="I1192" s="36" t="s">
        <v>220</v>
      </c>
      <c r="J1192" s="37" t="s">
        <v>221</v>
      </c>
      <c r="K1192" s="37" t="s">
        <v>220</v>
      </c>
      <c r="L1192" s="37" t="s">
        <v>221</v>
      </c>
    </row>
    <row r="1193" spans="1:12" ht="12" customHeight="1">
      <c r="B1193" s="1249"/>
      <c r="C1193" s="1249"/>
      <c r="D1193" s="1251"/>
      <c r="E1193" s="1249"/>
      <c r="F1193" s="1253"/>
      <c r="G1193" s="35" t="s">
        <v>16</v>
      </c>
      <c r="H1193" s="35" t="s">
        <v>222</v>
      </c>
      <c r="I1193" s="36" t="s">
        <v>16</v>
      </c>
      <c r="J1193" s="37" t="s">
        <v>222</v>
      </c>
      <c r="K1193" s="37" t="s">
        <v>16</v>
      </c>
      <c r="L1193" s="37" t="s">
        <v>222</v>
      </c>
    </row>
    <row r="1194" spans="1:12" ht="12" customHeight="1">
      <c r="B1194" s="1249"/>
      <c r="C1194" s="1249"/>
      <c r="D1194" s="1252"/>
      <c r="E1194" s="1249"/>
      <c r="F1194" s="1253"/>
      <c r="G1194" s="58"/>
      <c r="H1194" s="35" t="s">
        <v>16</v>
      </c>
      <c r="I1194" s="48"/>
      <c r="J1194" s="37" t="s">
        <v>16</v>
      </c>
      <c r="K1194" s="43"/>
      <c r="L1194" s="37" t="s">
        <v>16</v>
      </c>
    </row>
    <row r="1195" spans="1:12" ht="12" customHeight="1">
      <c r="B1195" s="38" t="s">
        <v>5</v>
      </c>
      <c r="C1195" s="39" t="s">
        <v>223</v>
      </c>
      <c r="D1195" s="40"/>
      <c r="E1195" s="40"/>
      <c r="F1195" s="1181"/>
      <c r="G1195" s="40"/>
      <c r="H1195" s="40"/>
      <c r="I1195" s="41"/>
      <c r="J1195" s="41"/>
      <c r="K1195" s="41"/>
      <c r="L1195" s="41"/>
    </row>
    <row r="1196" spans="1:12" ht="12" customHeight="1">
      <c r="A1196" s="65">
        <v>10111000</v>
      </c>
      <c r="B1196" s="42"/>
      <c r="C1196" s="43" t="s">
        <v>1600</v>
      </c>
      <c r="D1196" s="42" t="s">
        <v>224</v>
      </c>
      <c r="E1196" s="42" t="str">
        <f>VLOOKUP(C1196,HSD!B:K,2,FALSE)</f>
        <v>OJ</v>
      </c>
      <c r="F1196" s="1192">
        <v>1.1999999999999999E-3</v>
      </c>
      <c r="G1196" s="44">
        <f>VLOOKUP(C1196,HSD!B:K,10,FALSE)</f>
        <v>35625</v>
      </c>
      <c r="H1196" s="44">
        <f>F1196*G1196</f>
        <v>42.749999999999993</v>
      </c>
      <c r="I1196" s="44">
        <v>78600</v>
      </c>
      <c r="J1196" s="44">
        <f>F1196*I1196</f>
        <v>94.32</v>
      </c>
      <c r="K1196" s="44">
        <v>78600</v>
      </c>
      <c r="L1196" s="44">
        <f>F1196*K1196</f>
        <v>94.32</v>
      </c>
    </row>
    <row r="1197" spans="1:12" ht="12" customHeight="1">
      <c r="A1197" s="65">
        <v>10131000</v>
      </c>
      <c r="B1197" s="42"/>
      <c r="C1197" s="43" t="s">
        <v>1603</v>
      </c>
      <c r="D1197" s="42" t="s">
        <v>224</v>
      </c>
      <c r="E1197" s="42" t="str">
        <f>VLOOKUP(C1197,HSD!B:K,2,FALSE)</f>
        <v>OJ</v>
      </c>
      <c r="F1197" s="1192">
        <v>1.2E-2</v>
      </c>
      <c r="G1197" s="44">
        <f>VLOOKUP(C1197,HSD!B:K,10,FALSE)</f>
        <v>21750</v>
      </c>
      <c r="H1197" s="44">
        <f>F1197*G1197</f>
        <v>261</v>
      </c>
      <c r="I1197" s="44">
        <v>91500</v>
      </c>
      <c r="J1197" s="44">
        <f>F1197*I1197</f>
        <v>1098</v>
      </c>
      <c r="K1197" s="44">
        <v>91500</v>
      </c>
      <c r="L1197" s="44">
        <f>F1197*K1197</f>
        <v>1098</v>
      </c>
    </row>
    <row r="1198" spans="1:12" ht="12" customHeight="1">
      <c r="B1198" s="42"/>
      <c r="C1198" s="43"/>
      <c r="D1198" s="42"/>
      <c r="E1198" s="42"/>
      <c r="F1198" s="1182"/>
      <c r="G1198" s="44"/>
      <c r="H1198" s="44">
        <f>F1198*G1198</f>
        <v>0</v>
      </c>
      <c r="I1198" s="44">
        <v>92500</v>
      </c>
      <c r="J1198" s="44">
        <f>F1198*I1198</f>
        <v>0</v>
      </c>
      <c r="K1198" s="44">
        <v>92500</v>
      </c>
      <c r="L1198" s="44">
        <f>F1198*K1198</f>
        <v>0</v>
      </c>
    </row>
    <row r="1199" spans="1:12" ht="12" customHeight="1">
      <c r="B1199" s="42"/>
      <c r="C1199" s="43"/>
      <c r="D1199" s="42"/>
      <c r="E1199" s="42"/>
      <c r="F1199" s="1182"/>
      <c r="G1199" s="44"/>
      <c r="H1199" s="44"/>
      <c r="I1199" s="44"/>
      <c r="J1199" s="44"/>
      <c r="K1199" s="44"/>
      <c r="L1199" s="44"/>
    </row>
    <row r="1200" spans="1:12" ht="12" customHeight="1">
      <c r="B1200" s="42"/>
      <c r="C1200" s="45"/>
      <c r="D1200" s="37"/>
      <c r="E1200" s="37"/>
      <c r="F1200" s="1183" t="s">
        <v>227</v>
      </c>
      <c r="G1200" s="54"/>
      <c r="H1200" s="44">
        <f>SUM(H1196:H1199)</f>
        <v>303.75</v>
      </c>
      <c r="I1200" s="54"/>
      <c r="J1200" s="44">
        <f>SUM(J1196:J1199)</f>
        <v>1192.32</v>
      </c>
      <c r="K1200" s="54"/>
      <c r="L1200" s="44">
        <f>SUM(L1196:L1199)</f>
        <v>1192.32</v>
      </c>
    </row>
    <row r="1201" spans="1:12" ht="12" customHeight="1">
      <c r="B1201" s="42" t="s">
        <v>6</v>
      </c>
      <c r="C1201" s="45" t="s">
        <v>228</v>
      </c>
      <c r="D1201" s="37"/>
      <c r="E1201" s="37"/>
      <c r="F1201" s="1184"/>
      <c r="G1201" s="42"/>
      <c r="H1201" s="44"/>
      <c r="I1201" s="42"/>
      <c r="J1201" s="44"/>
      <c r="K1201" s="42"/>
      <c r="L1201" s="44"/>
    </row>
    <row r="1202" spans="1:12" ht="12" customHeight="1">
      <c r="B1202" s="42"/>
      <c r="C1202" s="43"/>
      <c r="D1202" s="42"/>
      <c r="E1202" s="42"/>
      <c r="F1202" s="1182"/>
      <c r="G1202" s="44"/>
      <c r="H1202" s="44">
        <f>F1202*G1202</f>
        <v>0</v>
      </c>
      <c r="I1202" s="44">
        <v>232500</v>
      </c>
      <c r="J1202" s="44">
        <f>F1202*I1202</f>
        <v>0</v>
      </c>
      <c r="K1202" s="44">
        <v>270000</v>
      </c>
      <c r="L1202" s="44">
        <f>F1202*K1202</f>
        <v>0</v>
      </c>
    </row>
    <row r="1203" spans="1:12" ht="12" customHeight="1">
      <c r="B1203" s="42"/>
      <c r="C1203" s="45"/>
      <c r="D1203" s="37"/>
      <c r="E1203" s="42"/>
      <c r="F1203" s="1185"/>
      <c r="G1203" s="44"/>
      <c r="H1203" s="44">
        <f>F1203*G1203</f>
        <v>0</v>
      </c>
      <c r="I1203" s="44">
        <v>1060</v>
      </c>
      <c r="J1203" s="44">
        <f>F1203*I1203</f>
        <v>0</v>
      </c>
      <c r="K1203" s="44">
        <v>1060</v>
      </c>
      <c r="L1203" s="44">
        <f>F1203*K1203</f>
        <v>0</v>
      </c>
    </row>
    <row r="1204" spans="1:12" ht="12" customHeight="1">
      <c r="B1204" s="42"/>
      <c r="C1204" s="45"/>
      <c r="D1204" s="37"/>
      <c r="E1204" s="42"/>
      <c r="F1204" s="1185"/>
      <c r="G1204" s="44"/>
      <c r="H1204" s="44">
        <f>F1204*G1204</f>
        <v>0</v>
      </c>
      <c r="I1204" s="44">
        <v>215000</v>
      </c>
      <c r="J1204" s="44">
        <f>F1204*I1204</f>
        <v>0</v>
      </c>
      <c r="K1204" s="44">
        <v>250000</v>
      </c>
      <c r="L1204" s="44">
        <f>F1204*K1204</f>
        <v>0</v>
      </c>
    </row>
    <row r="1205" spans="1:12" ht="12" customHeight="1">
      <c r="B1205" s="42"/>
      <c r="C1205" s="45"/>
      <c r="D1205" s="37"/>
      <c r="E1205" s="37"/>
      <c r="F1205" s="1183"/>
      <c r="G1205" s="54"/>
      <c r="H1205" s="44">
        <f>SUM(H1202:H1204)</f>
        <v>0</v>
      </c>
      <c r="I1205" s="54"/>
      <c r="J1205" s="44">
        <f>SUM(J1202:J1204)</f>
        <v>0</v>
      </c>
      <c r="K1205" s="54"/>
      <c r="L1205" s="44">
        <f>SUM(L1202:L1204)</f>
        <v>0</v>
      </c>
    </row>
    <row r="1206" spans="1:12" ht="12" customHeight="1">
      <c r="B1206" s="42" t="s">
        <v>7</v>
      </c>
      <c r="C1206" s="45" t="s">
        <v>230</v>
      </c>
      <c r="D1206" s="37"/>
      <c r="E1206" s="37"/>
      <c r="F1206" s="1184"/>
      <c r="G1206" s="42"/>
      <c r="H1206" s="44"/>
      <c r="I1206" s="42"/>
      <c r="J1206" s="44"/>
      <c r="K1206" s="42"/>
      <c r="L1206" s="44"/>
    </row>
    <row r="1207" spans="1:12" ht="12" customHeight="1">
      <c r="A1207" s="65" t="s">
        <v>340</v>
      </c>
      <c r="B1207" s="42"/>
      <c r="C1207" s="43" t="s">
        <v>341</v>
      </c>
      <c r="D1207" s="42" t="s">
        <v>224</v>
      </c>
      <c r="E1207" s="42" t="str">
        <f>VLOOKUP(C1207,HSD!B:K,2,FALSE)</f>
        <v>jam</v>
      </c>
      <c r="F1207" s="1192">
        <v>5.4699999999999999E-2</v>
      </c>
      <c r="G1207" s="44">
        <f>VLOOKUP(C1207,HSD!B:K,10,FALSE)</f>
        <v>586000</v>
      </c>
      <c r="H1207" s="44">
        <f>F1207*G1207</f>
        <v>32054.2</v>
      </c>
      <c r="I1207" s="44"/>
      <c r="J1207" s="44">
        <f>H1207*I1207</f>
        <v>0</v>
      </c>
      <c r="K1207" s="44"/>
      <c r="L1207" s="44">
        <f>J1207*K1207</f>
        <v>0</v>
      </c>
    </row>
    <row r="1208" spans="1:12" ht="12" customHeight="1">
      <c r="A1208" s="65">
        <v>31100008</v>
      </c>
      <c r="B1208" s="42"/>
      <c r="C1208" s="43" t="s">
        <v>1551</v>
      </c>
      <c r="D1208" s="42" t="s">
        <v>224</v>
      </c>
      <c r="E1208" s="42" t="str">
        <f>VLOOKUP(C1208,HSD!B:K,2,FALSE)</f>
        <v>jam</v>
      </c>
      <c r="F1208" s="1192">
        <v>1.2E-2</v>
      </c>
      <c r="G1208" s="44">
        <f>VLOOKUP(C1208,HSD!B:K,10,FALSE)</f>
        <v>1010125</v>
      </c>
      <c r="H1208" s="44">
        <f>F1208*G1208</f>
        <v>12121.5</v>
      </c>
      <c r="I1208" s="44"/>
      <c r="J1208" s="44"/>
      <c r="K1208" s="44"/>
      <c r="L1208" s="44"/>
    </row>
    <row r="1209" spans="1:12" ht="12" customHeight="1">
      <c r="B1209" s="42"/>
      <c r="C1209" s="43"/>
      <c r="D1209" s="42"/>
      <c r="E1209" s="42"/>
      <c r="F1209" s="1192"/>
      <c r="G1209" s="44"/>
      <c r="H1209" s="44">
        <f>F1209*G1209</f>
        <v>0</v>
      </c>
      <c r="I1209" s="44"/>
      <c r="J1209" s="44"/>
      <c r="K1209" s="44"/>
      <c r="L1209" s="44"/>
    </row>
    <row r="1210" spans="1:12" ht="12" customHeight="1">
      <c r="B1210" s="42"/>
      <c r="C1210" s="45"/>
      <c r="D1210" s="37"/>
      <c r="E1210" s="37"/>
      <c r="F1210" s="1183" t="s">
        <v>231</v>
      </c>
      <c r="G1210" s="54"/>
      <c r="H1210" s="44">
        <f>SUM(H1207:H1209)</f>
        <v>44175.7</v>
      </c>
      <c r="I1210" s="54"/>
      <c r="J1210" s="44">
        <f>SUM(J1207)</f>
        <v>0</v>
      </c>
      <c r="K1210" s="54"/>
      <c r="L1210" s="44">
        <f>SUM(L1207)</f>
        <v>0</v>
      </c>
    </row>
    <row r="1211" spans="1:12" ht="12" customHeight="1">
      <c r="B1211" s="42" t="s">
        <v>8</v>
      </c>
      <c r="C1211" s="55" t="s">
        <v>232</v>
      </c>
      <c r="D1211" s="56"/>
      <c r="E1211" s="56"/>
      <c r="F1211" s="1191"/>
      <c r="G1211" s="57"/>
      <c r="H1211" s="44">
        <f>H1200+H1205+H1210</f>
        <v>44479.45</v>
      </c>
      <c r="I1211" s="57"/>
      <c r="J1211" s="44">
        <f>J1200+J1205+J1210</f>
        <v>1192.32</v>
      </c>
      <c r="K1211" s="57"/>
      <c r="L1211" s="44">
        <f>L1200+L1205+L1210</f>
        <v>1192.32</v>
      </c>
    </row>
    <row r="1212" spans="1:12" ht="12" customHeight="1">
      <c r="B1212" s="42" t="s">
        <v>9</v>
      </c>
      <c r="C1212" s="1254" t="s">
        <v>233</v>
      </c>
      <c r="D1212" s="1255"/>
      <c r="E1212" s="1256"/>
      <c r="F1212" s="1200">
        <f>OP</f>
        <v>0.1</v>
      </c>
      <c r="G1212" s="43" t="s">
        <v>234</v>
      </c>
      <c r="H1212" s="44">
        <f>H1211*F1212</f>
        <v>4447.9449999999997</v>
      </c>
      <c r="I1212" s="43" t="s">
        <v>234</v>
      </c>
      <c r="J1212" s="44">
        <f>J1211*F1212</f>
        <v>119.232</v>
      </c>
      <c r="K1212" s="43" t="s">
        <v>234</v>
      </c>
      <c r="L1212" s="44">
        <f>L1211*F1212</f>
        <v>119.232</v>
      </c>
    </row>
    <row r="1213" spans="1:12" ht="12" customHeight="1">
      <c r="B1213" s="531" t="s">
        <v>10</v>
      </c>
      <c r="C1213" s="536" t="s">
        <v>235</v>
      </c>
      <c r="D1213" s="529"/>
      <c r="E1213" s="535"/>
      <c r="F1213" s="1189"/>
      <c r="G1213" s="532"/>
      <c r="H1213" s="533">
        <f>H1211+H1212</f>
        <v>48927.394999999997</v>
      </c>
      <c r="I1213" s="532"/>
      <c r="J1213" s="533"/>
      <c r="K1213" s="532"/>
      <c r="L1213" s="533"/>
    </row>
    <row r="1214" spans="1:12" ht="12" customHeight="1">
      <c r="B1214" s="531" t="s">
        <v>11</v>
      </c>
      <c r="C1214" s="529" t="s">
        <v>2218</v>
      </c>
      <c r="D1214" s="529"/>
      <c r="E1214" s="529"/>
      <c r="F1214" s="1201">
        <f>ppn</f>
        <v>0.12</v>
      </c>
      <c r="G1214" s="532" t="s">
        <v>2217</v>
      </c>
      <c r="H1214" s="533">
        <f>H1213*F1214</f>
        <v>5871.2873999999993</v>
      </c>
      <c r="I1214" s="532"/>
      <c r="J1214" s="533"/>
      <c r="K1214" s="532"/>
      <c r="L1214" s="533"/>
    </row>
    <row r="1215" spans="1:12" ht="12" customHeight="1">
      <c r="B1215" s="42" t="s">
        <v>1793</v>
      </c>
      <c r="C1215" s="534" t="s">
        <v>2039</v>
      </c>
      <c r="D1215" s="47"/>
      <c r="E1215" s="47"/>
      <c r="F1215" s="1187"/>
      <c r="G1215" s="48"/>
      <c r="H1215" s="49">
        <f>H1213+H1214</f>
        <v>54798.682399999998</v>
      </c>
      <c r="I1215" s="50"/>
      <c r="J1215" s="49">
        <f>J1211+J1212</f>
        <v>1311.5519999999999</v>
      </c>
      <c r="K1215" s="50"/>
      <c r="L1215" s="49">
        <f>L1211+L1212</f>
        <v>1311.5519999999999</v>
      </c>
    </row>
    <row r="1217" spans="1:12" ht="37" customHeight="1">
      <c r="B1217" s="34" t="s">
        <v>354</v>
      </c>
      <c r="C1217" s="1257" t="s">
        <v>355</v>
      </c>
      <c r="D1217" s="1258"/>
      <c r="E1217" s="1258"/>
      <c r="F1217" s="1258"/>
      <c r="G1217" s="1259"/>
      <c r="H1217" s="1260"/>
      <c r="I1217" s="1261" t="s">
        <v>3</v>
      </c>
      <c r="J1217" s="1261"/>
      <c r="K1217" s="1261" t="s">
        <v>4</v>
      </c>
      <c r="L1217" s="1261"/>
    </row>
    <row r="1218" spans="1:12" ht="12" customHeight="1">
      <c r="B1218" s="1249" t="s">
        <v>215</v>
      </c>
      <c r="C1218" s="1249" t="s">
        <v>216</v>
      </c>
      <c r="D1218" s="1250" t="s">
        <v>217</v>
      </c>
      <c r="E1218" s="1249" t="s">
        <v>218</v>
      </c>
      <c r="F1218" s="1253" t="s">
        <v>219</v>
      </c>
      <c r="G1218" s="35" t="s">
        <v>220</v>
      </c>
      <c r="H1218" s="35" t="s">
        <v>221</v>
      </c>
      <c r="I1218" s="36" t="s">
        <v>220</v>
      </c>
      <c r="J1218" s="37" t="s">
        <v>221</v>
      </c>
      <c r="K1218" s="37" t="s">
        <v>220</v>
      </c>
      <c r="L1218" s="37" t="s">
        <v>221</v>
      </c>
    </row>
    <row r="1219" spans="1:12" ht="12" customHeight="1">
      <c r="B1219" s="1249"/>
      <c r="C1219" s="1249"/>
      <c r="D1219" s="1251"/>
      <c r="E1219" s="1249"/>
      <c r="F1219" s="1253"/>
      <c r="G1219" s="35" t="s">
        <v>16</v>
      </c>
      <c r="H1219" s="35" t="s">
        <v>222</v>
      </c>
      <c r="I1219" s="36" t="s">
        <v>16</v>
      </c>
      <c r="J1219" s="37" t="s">
        <v>222</v>
      </c>
      <c r="K1219" s="37" t="s">
        <v>16</v>
      </c>
      <c r="L1219" s="37" t="s">
        <v>222</v>
      </c>
    </row>
    <row r="1220" spans="1:12" ht="12" customHeight="1">
      <c r="B1220" s="1249"/>
      <c r="C1220" s="1249"/>
      <c r="D1220" s="1252"/>
      <c r="E1220" s="1249"/>
      <c r="F1220" s="1253"/>
      <c r="G1220" s="58"/>
      <c r="H1220" s="35" t="s">
        <v>16</v>
      </c>
      <c r="I1220" s="48"/>
      <c r="J1220" s="37" t="s">
        <v>16</v>
      </c>
      <c r="K1220" s="43"/>
      <c r="L1220" s="37" t="s">
        <v>16</v>
      </c>
    </row>
    <row r="1221" spans="1:12" ht="12" customHeight="1">
      <c r="B1221" s="38" t="s">
        <v>5</v>
      </c>
      <c r="C1221" s="39" t="s">
        <v>223</v>
      </c>
      <c r="D1221" s="40"/>
      <c r="E1221" s="40"/>
      <c r="F1221" s="1181"/>
      <c r="G1221" s="40"/>
      <c r="H1221" s="40"/>
      <c r="I1221" s="41"/>
      <c r="J1221" s="41"/>
      <c r="K1221" s="41"/>
      <c r="L1221" s="41"/>
    </row>
    <row r="1222" spans="1:12" ht="12" customHeight="1">
      <c r="A1222" s="65">
        <v>10111000</v>
      </c>
      <c r="B1222" s="42"/>
      <c r="C1222" s="43" t="s">
        <v>1600</v>
      </c>
      <c r="D1222" s="42" t="s">
        <v>224</v>
      </c>
      <c r="E1222" s="42" t="str">
        <f>VLOOKUP(C1222,HSD!B:K,2,FALSE)</f>
        <v>OJ</v>
      </c>
      <c r="F1222" s="1192">
        <v>1.1999999999999999E-3</v>
      </c>
      <c r="G1222" s="44">
        <f>VLOOKUP(C1222,HSD!B:K,10,FALSE)</f>
        <v>35625</v>
      </c>
      <c r="H1222" s="44">
        <f>F1222*G1222</f>
        <v>42.749999999999993</v>
      </c>
      <c r="I1222" s="44">
        <v>78600</v>
      </c>
      <c r="J1222" s="44">
        <f>F1222*I1222</f>
        <v>94.32</v>
      </c>
      <c r="K1222" s="44">
        <v>78600</v>
      </c>
      <c r="L1222" s="44">
        <f>F1222*K1222</f>
        <v>94.32</v>
      </c>
    </row>
    <row r="1223" spans="1:12" ht="12" customHeight="1">
      <c r="A1223" s="65">
        <v>10131000</v>
      </c>
      <c r="B1223" s="42"/>
      <c r="C1223" s="43" t="s">
        <v>1603</v>
      </c>
      <c r="D1223" s="42" t="s">
        <v>224</v>
      </c>
      <c r="E1223" s="42" t="str">
        <f>VLOOKUP(C1223,HSD!B:K,2,FALSE)</f>
        <v>OJ</v>
      </c>
      <c r="F1223" s="1192">
        <v>1.2E-2</v>
      </c>
      <c r="G1223" s="44">
        <f>VLOOKUP(C1223,HSD!B:K,10,FALSE)</f>
        <v>21750</v>
      </c>
      <c r="H1223" s="44">
        <f>F1223*G1223</f>
        <v>261</v>
      </c>
      <c r="I1223" s="44">
        <v>91500</v>
      </c>
      <c r="J1223" s="44">
        <f>F1223*I1223</f>
        <v>1098</v>
      </c>
      <c r="K1223" s="44">
        <v>91500</v>
      </c>
      <c r="L1223" s="44">
        <f>F1223*K1223</f>
        <v>1098</v>
      </c>
    </row>
    <row r="1224" spans="1:12" ht="12" customHeight="1">
      <c r="B1224" s="42"/>
      <c r="C1224" s="43"/>
      <c r="D1224" s="42"/>
      <c r="E1224" s="42"/>
      <c r="F1224" s="1182"/>
      <c r="G1224" s="44"/>
      <c r="H1224" s="44">
        <f>F1224*G1224</f>
        <v>0</v>
      </c>
      <c r="I1224" s="44">
        <v>92500</v>
      </c>
      <c r="J1224" s="44">
        <f>F1224*I1224</f>
        <v>0</v>
      </c>
      <c r="K1224" s="44">
        <v>92500</v>
      </c>
      <c r="L1224" s="44">
        <f>F1224*K1224</f>
        <v>0</v>
      </c>
    </row>
    <row r="1225" spans="1:12" ht="12" customHeight="1">
      <c r="B1225" s="42"/>
      <c r="C1225" s="43"/>
      <c r="D1225" s="42"/>
      <c r="E1225" s="42"/>
      <c r="F1225" s="1182"/>
      <c r="G1225" s="44"/>
      <c r="H1225" s="44"/>
      <c r="I1225" s="44"/>
      <c r="J1225" s="44"/>
      <c r="K1225" s="44"/>
      <c r="L1225" s="44"/>
    </row>
    <row r="1226" spans="1:12" ht="12" customHeight="1">
      <c r="B1226" s="42"/>
      <c r="C1226" s="45"/>
      <c r="D1226" s="37"/>
      <c r="E1226" s="37"/>
      <c r="F1226" s="1183" t="s">
        <v>227</v>
      </c>
      <c r="G1226" s="54"/>
      <c r="H1226" s="44">
        <f>SUM(H1221:H1225)</f>
        <v>303.75</v>
      </c>
      <c r="I1226" s="54"/>
      <c r="J1226" s="44">
        <f>SUM(J1222:J1225)</f>
        <v>1192.32</v>
      </c>
      <c r="K1226" s="54"/>
      <c r="L1226" s="44">
        <f>SUM(L1222:L1225)</f>
        <v>1192.32</v>
      </c>
    </row>
    <row r="1227" spans="1:12" ht="12" customHeight="1">
      <c r="B1227" s="42" t="s">
        <v>6</v>
      </c>
      <c r="C1227" s="45" t="s">
        <v>228</v>
      </c>
      <c r="D1227" s="37"/>
      <c r="E1227" s="37"/>
      <c r="F1227" s="1184"/>
      <c r="G1227" s="42"/>
      <c r="H1227" s="44"/>
      <c r="I1227" s="42"/>
      <c r="J1227" s="44"/>
      <c r="K1227" s="42"/>
      <c r="L1227" s="44"/>
    </row>
    <row r="1228" spans="1:12" ht="12" customHeight="1">
      <c r="A1228" s="65">
        <v>211100116</v>
      </c>
      <c r="B1228" s="42"/>
      <c r="C1228" s="43" t="s">
        <v>33</v>
      </c>
      <c r="D1228" s="42" t="s">
        <v>224</v>
      </c>
      <c r="E1228" s="42" t="str">
        <f>VLOOKUP(C1228,HSD!B:K,2,FALSE)</f>
        <v>m3</v>
      </c>
      <c r="F1228" s="1192">
        <v>1.25</v>
      </c>
      <c r="G1228" s="44">
        <f>VLOOKUP(C1228,HSD!B:K,10,FALSE)</f>
        <v>80000</v>
      </c>
      <c r="H1228" s="44">
        <f>F1228*G1228</f>
        <v>100000</v>
      </c>
      <c r="I1228" s="44">
        <v>232500</v>
      </c>
      <c r="J1228" s="44">
        <f>F1228*I1228</f>
        <v>290625</v>
      </c>
      <c r="K1228" s="44">
        <v>270000</v>
      </c>
      <c r="L1228" s="44">
        <f>F1228*K1228</f>
        <v>337500</v>
      </c>
    </row>
    <row r="1229" spans="1:12" ht="12" customHeight="1">
      <c r="B1229" s="42"/>
      <c r="C1229" s="45" t="s">
        <v>356</v>
      </c>
      <c r="D1229" s="37"/>
      <c r="E1229" s="42"/>
      <c r="F1229" s="1185"/>
      <c r="G1229" s="44"/>
      <c r="H1229" s="44">
        <f>F1229*G1229</f>
        <v>0</v>
      </c>
      <c r="I1229" s="44">
        <v>1060</v>
      </c>
      <c r="J1229" s="44">
        <f>F1229*I1229</f>
        <v>0</v>
      </c>
      <c r="K1229" s="44">
        <v>1060</v>
      </c>
      <c r="L1229" s="44">
        <f>F1229*K1229</f>
        <v>0</v>
      </c>
    </row>
    <row r="1230" spans="1:12" ht="12" customHeight="1">
      <c r="B1230" s="42"/>
      <c r="C1230" s="45"/>
      <c r="D1230" s="37"/>
      <c r="E1230" s="42"/>
      <c r="F1230" s="1185"/>
      <c r="G1230" s="44"/>
      <c r="H1230" s="44">
        <f>F1230*G1230</f>
        <v>0</v>
      </c>
      <c r="I1230" s="44">
        <v>215000</v>
      </c>
      <c r="J1230" s="44">
        <f>F1230*I1230</f>
        <v>0</v>
      </c>
      <c r="K1230" s="44">
        <v>250000</v>
      </c>
      <c r="L1230" s="44">
        <f>F1230*K1230</f>
        <v>0</v>
      </c>
    </row>
    <row r="1231" spans="1:12" ht="12" customHeight="1">
      <c r="B1231" s="42"/>
      <c r="C1231" s="45"/>
      <c r="D1231" s="37"/>
      <c r="E1231" s="37"/>
      <c r="F1231" s="1193" t="s">
        <v>229</v>
      </c>
      <c r="G1231" s="54"/>
      <c r="H1231" s="44">
        <f>SUM(H1228:H1230)</f>
        <v>100000</v>
      </c>
      <c r="I1231" s="54"/>
      <c r="J1231" s="44">
        <f>SUM(J1228:J1230)</f>
        <v>290625</v>
      </c>
      <c r="K1231" s="54"/>
      <c r="L1231" s="44">
        <f>SUM(L1228:L1230)</f>
        <v>337500</v>
      </c>
    </row>
    <row r="1232" spans="1:12" ht="12" customHeight="1">
      <c r="B1232" s="42" t="s">
        <v>7</v>
      </c>
      <c r="C1232" s="45" t="s">
        <v>230</v>
      </c>
      <c r="D1232" s="37"/>
      <c r="E1232" s="37"/>
      <c r="F1232" s="1184"/>
      <c r="G1232" s="42"/>
      <c r="H1232" s="44"/>
      <c r="I1232" s="42"/>
      <c r="J1232" s="44"/>
      <c r="K1232" s="42"/>
      <c r="L1232" s="44"/>
    </row>
    <row r="1233" spans="1:12" ht="12" customHeight="1">
      <c r="A1233" s="65" t="s">
        <v>340</v>
      </c>
      <c r="B1233" s="42"/>
      <c r="C1233" s="43" t="s">
        <v>341</v>
      </c>
      <c r="D1233" s="42" t="s">
        <v>224</v>
      </c>
      <c r="E1233" s="42" t="str">
        <f>VLOOKUP(C1233,HSD!B:K,2,FALSE)</f>
        <v>jam</v>
      </c>
      <c r="F1233" s="1192">
        <v>7.1400000000000005E-2</v>
      </c>
      <c r="G1233" s="44">
        <f>VLOOKUP(C1233,HSD!B:K,10,FALSE)</f>
        <v>586000</v>
      </c>
      <c r="H1233" s="44">
        <f>F1233*G1233</f>
        <v>41840.400000000001</v>
      </c>
      <c r="I1233" s="44"/>
      <c r="J1233" s="44">
        <f>H1233*I1233</f>
        <v>0</v>
      </c>
      <c r="K1233" s="44"/>
      <c r="L1233" s="44">
        <f>J1233*K1233</f>
        <v>0</v>
      </c>
    </row>
    <row r="1234" spans="1:12" ht="12" customHeight="1">
      <c r="A1234" s="65">
        <v>31100008</v>
      </c>
      <c r="B1234" s="42"/>
      <c r="C1234" s="43" t="s">
        <v>1551</v>
      </c>
      <c r="D1234" s="42" t="s">
        <v>224</v>
      </c>
      <c r="E1234" s="42" t="str">
        <f>VLOOKUP(C1234,HSD!B:K,2,FALSE)</f>
        <v>jam</v>
      </c>
      <c r="F1234" s="1192">
        <v>1.2E-2</v>
      </c>
      <c r="G1234" s="44">
        <f>VLOOKUP(C1234,HSD!B:K,10,FALSE)</f>
        <v>1010125</v>
      </c>
      <c r="H1234" s="44">
        <f>F1234*G1234</f>
        <v>12121.5</v>
      </c>
      <c r="I1234" s="44"/>
      <c r="J1234" s="44"/>
      <c r="K1234" s="44"/>
      <c r="L1234" s="44"/>
    </row>
    <row r="1235" spans="1:12" ht="12" customHeight="1">
      <c r="B1235" s="42"/>
      <c r="C1235" s="43"/>
      <c r="D1235" s="42"/>
      <c r="E1235" s="42"/>
      <c r="F1235" s="1192"/>
      <c r="G1235" s="44"/>
      <c r="H1235" s="44">
        <f>F1235*G1235</f>
        <v>0</v>
      </c>
      <c r="I1235" s="44"/>
      <c r="J1235" s="44"/>
      <c r="K1235" s="44"/>
      <c r="L1235" s="44"/>
    </row>
    <row r="1236" spans="1:12" ht="12" customHeight="1">
      <c r="B1236" s="42"/>
      <c r="C1236" s="45"/>
      <c r="D1236" s="37"/>
      <c r="E1236" s="37"/>
      <c r="F1236" s="1183" t="s">
        <v>231</v>
      </c>
      <c r="G1236" s="54"/>
      <c r="H1236" s="44">
        <f>SUM(H1233:H1235)</f>
        <v>53961.9</v>
      </c>
      <c r="I1236" s="54"/>
      <c r="J1236" s="44">
        <f>SUM(J1233)</f>
        <v>0</v>
      </c>
      <c r="K1236" s="54"/>
      <c r="L1236" s="44">
        <f>SUM(L1233)</f>
        <v>0</v>
      </c>
    </row>
    <row r="1237" spans="1:12" ht="12" customHeight="1">
      <c r="B1237" s="42" t="s">
        <v>8</v>
      </c>
      <c r="C1237" s="55" t="s">
        <v>232</v>
      </c>
      <c r="D1237" s="56"/>
      <c r="E1237" s="56"/>
      <c r="F1237" s="1191"/>
      <c r="G1237" s="57"/>
      <c r="H1237" s="44">
        <f>H1226+H1231+H1236</f>
        <v>154265.65</v>
      </c>
      <c r="I1237" s="57"/>
      <c r="J1237" s="44">
        <f>J1226+J1231+J1236</f>
        <v>291817.32</v>
      </c>
      <c r="K1237" s="57"/>
      <c r="L1237" s="44">
        <f>L1226+L1231+L1236</f>
        <v>338692.32</v>
      </c>
    </row>
    <row r="1238" spans="1:12" ht="12" customHeight="1">
      <c r="B1238" s="42" t="s">
        <v>9</v>
      </c>
      <c r="C1238" s="1254" t="s">
        <v>233</v>
      </c>
      <c r="D1238" s="1255"/>
      <c r="E1238" s="1256"/>
      <c r="F1238" s="1200">
        <f>OP</f>
        <v>0.1</v>
      </c>
      <c r="G1238" s="43" t="s">
        <v>234</v>
      </c>
      <c r="H1238" s="44">
        <f>H1237*F1238</f>
        <v>15426.565000000001</v>
      </c>
      <c r="I1238" s="1202"/>
      <c r="J1238" s="533"/>
      <c r="K1238" s="1202"/>
      <c r="L1238" s="533"/>
    </row>
    <row r="1239" spans="1:12" ht="12" customHeight="1">
      <c r="B1239" s="531" t="s">
        <v>10</v>
      </c>
      <c r="C1239" s="536" t="s">
        <v>235</v>
      </c>
      <c r="D1239" s="529"/>
      <c r="E1239" s="535"/>
      <c r="F1239" s="1189"/>
      <c r="G1239" s="532"/>
      <c r="H1239" s="533">
        <f>H1237+H1238</f>
        <v>169692.215</v>
      </c>
      <c r="I1239" s="1202"/>
      <c r="J1239" s="533"/>
      <c r="K1239" s="1202"/>
      <c r="L1239" s="533"/>
    </row>
    <row r="1240" spans="1:12" ht="12" customHeight="1">
      <c r="B1240" s="531" t="s">
        <v>11</v>
      </c>
      <c r="C1240" s="529" t="s">
        <v>2218</v>
      </c>
      <c r="D1240" s="529"/>
      <c r="E1240" s="529"/>
      <c r="F1240" s="1201">
        <f>ppn</f>
        <v>0.12</v>
      </c>
      <c r="G1240" s="532" t="s">
        <v>2217</v>
      </c>
      <c r="H1240" s="533">
        <f>H1239*F1240</f>
        <v>20363.0658</v>
      </c>
      <c r="I1240" s="43" t="s">
        <v>234</v>
      </c>
      <c r="J1240" s="44">
        <f>J1237*F1240</f>
        <v>35018.078399999999</v>
      </c>
      <c r="K1240" s="43" t="s">
        <v>234</v>
      </c>
      <c r="L1240" s="44">
        <f>L1237*F1240</f>
        <v>40643.078399999999</v>
      </c>
    </row>
    <row r="1241" spans="1:12" ht="12" customHeight="1">
      <c r="B1241" s="42" t="s">
        <v>1793</v>
      </c>
      <c r="C1241" s="537" t="s">
        <v>2039</v>
      </c>
      <c r="D1241" s="56"/>
      <c r="E1241" s="56"/>
      <c r="F1241" s="1191"/>
      <c r="G1241" s="57"/>
      <c r="H1241" s="49">
        <f>H1239+H1240</f>
        <v>190055.28080000001</v>
      </c>
      <c r="I1241" s="50"/>
      <c r="J1241" s="49">
        <f>J1237+J1240</f>
        <v>326835.39840000001</v>
      </c>
      <c r="K1241" s="50"/>
      <c r="L1241" s="49">
        <f>L1237+L1240</f>
        <v>379335.39840000001</v>
      </c>
    </row>
    <row r="1243" spans="1:12" ht="37" customHeight="1">
      <c r="B1243" s="34" t="s">
        <v>359</v>
      </c>
      <c r="C1243" s="1257" t="s">
        <v>360</v>
      </c>
      <c r="D1243" s="1258"/>
      <c r="E1243" s="1258"/>
      <c r="F1243" s="1258"/>
      <c r="G1243" s="1259"/>
      <c r="H1243" s="1260"/>
      <c r="I1243" s="1261" t="s">
        <v>3</v>
      </c>
      <c r="J1243" s="1261"/>
      <c r="K1243" s="1261" t="s">
        <v>4</v>
      </c>
      <c r="L1243" s="1261"/>
    </row>
    <row r="1244" spans="1:12" ht="12" customHeight="1">
      <c r="B1244" s="1249" t="s">
        <v>215</v>
      </c>
      <c r="C1244" s="1249" t="s">
        <v>216</v>
      </c>
      <c r="D1244" s="1250" t="s">
        <v>217</v>
      </c>
      <c r="E1244" s="1249" t="s">
        <v>218</v>
      </c>
      <c r="F1244" s="1253" t="s">
        <v>219</v>
      </c>
      <c r="G1244" s="35" t="s">
        <v>220</v>
      </c>
      <c r="H1244" s="35" t="s">
        <v>221</v>
      </c>
      <c r="I1244" s="36" t="s">
        <v>220</v>
      </c>
      <c r="J1244" s="37" t="s">
        <v>221</v>
      </c>
      <c r="K1244" s="37" t="s">
        <v>220</v>
      </c>
      <c r="L1244" s="37" t="s">
        <v>221</v>
      </c>
    </row>
    <row r="1245" spans="1:12" ht="12" customHeight="1">
      <c r="B1245" s="1249"/>
      <c r="C1245" s="1249"/>
      <c r="D1245" s="1251"/>
      <c r="E1245" s="1249"/>
      <c r="F1245" s="1253"/>
      <c r="G1245" s="35" t="s">
        <v>16</v>
      </c>
      <c r="H1245" s="35" t="s">
        <v>222</v>
      </c>
      <c r="I1245" s="36" t="s">
        <v>16</v>
      </c>
      <c r="J1245" s="37" t="s">
        <v>222</v>
      </c>
      <c r="K1245" s="37" t="s">
        <v>16</v>
      </c>
      <c r="L1245" s="37" t="s">
        <v>222</v>
      </c>
    </row>
    <row r="1246" spans="1:12" ht="12" customHeight="1">
      <c r="B1246" s="1249"/>
      <c r="C1246" s="1249"/>
      <c r="D1246" s="1252"/>
      <c r="E1246" s="1249"/>
      <c r="F1246" s="1253"/>
      <c r="G1246" s="58"/>
      <c r="H1246" s="35" t="s">
        <v>16</v>
      </c>
      <c r="I1246" s="48"/>
      <c r="J1246" s="37" t="s">
        <v>16</v>
      </c>
      <c r="K1246" s="43"/>
      <c r="L1246" s="37" t="s">
        <v>16</v>
      </c>
    </row>
    <row r="1247" spans="1:12" ht="12" customHeight="1">
      <c r="B1247" s="38" t="s">
        <v>5</v>
      </c>
      <c r="C1247" s="39" t="s">
        <v>223</v>
      </c>
      <c r="D1247" s="40"/>
      <c r="E1247" s="40"/>
      <c r="F1247" s="1181"/>
      <c r="G1247" s="40"/>
      <c r="H1247" s="40"/>
      <c r="I1247" s="41"/>
      <c r="J1247" s="41"/>
      <c r="K1247" s="41"/>
      <c r="L1247" s="41"/>
    </row>
    <row r="1248" spans="1:12" ht="12" customHeight="1">
      <c r="A1248" s="65">
        <v>10111000</v>
      </c>
      <c r="B1248" s="42"/>
      <c r="C1248" s="43" t="s">
        <v>1600</v>
      </c>
      <c r="D1248" s="42" t="s">
        <v>224</v>
      </c>
      <c r="E1248" s="42" t="str">
        <f>VLOOKUP(C1248,HSD!B:K,2,FALSE)</f>
        <v>OJ</v>
      </c>
      <c r="F1248" s="1192">
        <v>5.9999999999999995E-4</v>
      </c>
      <c r="G1248" s="44">
        <f>VLOOKUP(C1248,HSD!B:K,10,FALSE)</f>
        <v>35625</v>
      </c>
      <c r="H1248" s="44">
        <f>F1248*G1248</f>
        <v>21.374999999999996</v>
      </c>
      <c r="I1248" s="44">
        <v>78600</v>
      </c>
      <c r="J1248" s="44">
        <f>F1248*I1248</f>
        <v>47.16</v>
      </c>
      <c r="K1248" s="44">
        <v>78600</v>
      </c>
      <c r="L1248" s="44">
        <f>F1248*K1248</f>
        <v>47.16</v>
      </c>
    </row>
    <row r="1249" spans="1:12" ht="12" customHeight="1">
      <c r="A1249" s="65">
        <v>10121110</v>
      </c>
      <c r="B1249" s="42"/>
      <c r="C1249" s="43" t="s">
        <v>1602</v>
      </c>
      <c r="D1249" s="42" t="s">
        <v>224</v>
      </c>
      <c r="E1249" s="42" t="str">
        <f>VLOOKUP(C1249,HSD!B:K,2,FALSE)</f>
        <v>OJ</v>
      </c>
      <c r="F1249" s="1192">
        <v>3.2000000000000002E-3</v>
      </c>
      <c r="G1249" s="44">
        <f>VLOOKUP(C1249,HSD!B:K,10,FALSE)</f>
        <v>26625</v>
      </c>
      <c r="H1249" s="44">
        <f>F1249*G1249</f>
        <v>85.2</v>
      </c>
      <c r="I1249" s="44"/>
      <c r="J1249" s="44"/>
      <c r="K1249" s="44"/>
      <c r="L1249" s="44"/>
    </row>
    <row r="1250" spans="1:12" ht="12" customHeight="1">
      <c r="A1250" s="65">
        <v>10131000</v>
      </c>
      <c r="B1250" s="42"/>
      <c r="C1250" s="43" t="s">
        <v>1603</v>
      </c>
      <c r="D1250" s="42" t="s">
        <v>224</v>
      </c>
      <c r="E1250" s="42" t="str">
        <f>VLOOKUP(C1250,HSD!B:K,2,FALSE)</f>
        <v>OJ</v>
      </c>
      <c r="F1250" s="1192">
        <v>6.3E-3</v>
      </c>
      <c r="G1250" s="44">
        <f>VLOOKUP(C1250,HSD!B:K,10,FALSE)</f>
        <v>21750</v>
      </c>
      <c r="H1250" s="44">
        <f>F1250*G1250</f>
        <v>137.02500000000001</v>
      </c>
      <c r="I1250" s="44">
        <v>91500</v>
      </c>
      <c r="J1250" s="44">
        <f>F1250*I1250</f>
        <v>576.45000000000005</v>
      </c>
      <c r="K1250" s="44">
        <v>91500</v>
      </c>
      <c r="L1250" s="44">
        <f>F1250*K1250</f>
        <v>576.45000000000005</v>
      </c>
    </row>
    <row r="1251" spans="1:12" ht="12" customHeight="1">
      <c r="B1251" s="42"/>
      <c r="C1251" s="43"/>
      <c r="D1251" s="42"/>
      <c r="E1251" s="42"/>
      <c r="F1251" s="1182"/>
      <c r="G1251" s="44"/>
      <c r="H1251" s="44">
        <f>F1251*G1251</f>
        <v>0</v>
      </c>
      <c r="I1251" s="44">
        <v>92500</v>
      </c>
      <c r="J1251" s="44">
        <f>F1251*I1251</f>
        <v>0</v>
      </c>
      <c r="K1251" s="44">
        <v>92500</v>
      </c>
      <c r="L1251" s="44">
        <f>F1251*K1251</f>
        <v>0</v>
      </c>
    </row>
    <row r="1252" spans="1:12" ht="12" customHeight="1">
      <c r="B1252" s="42"/>
      <c r="C1252" s="43"/>
      <c r="D1252" s="42"/>
      <c r="E1252" s="42"/>
      <c r="F1252" s="1182"/>
      <c r="G1252" s="44"/>
      <c r="H1252" s="44"/>
      <c r="I1252" s="44"/>
      <c r="J1252" s="44"/>
      <c r="K1252" s="44"/>
      <c r="L1252" s="44"/>
    </row>
    <row r="1253" spans="1:12" ht="12" customHeight="1">
      <c r="B1253" s="42"/>
      <c r="C1253" s="45"/>
      <c r="D1253" s="37"/>
      <c r="E1253" s="37"/>
      <c r="F1253" s="1183" t="s">
        <v>227</v>
      </c>
      <c r="G1253" s="54"/>
      <c r="H1253" s="44">
        <f>SUM(H1248:H1252)</f>
        <v>243.60000000000002</v>
      </c>
      <c r="I1253" s="54"/>
      <c r="J1253" s="44">
        <f>SUM(J1248:J1252)</f>
        <v>623.61</v>
      </c>
      <c r="K1253" s="54"/>
      <c r="L1253" s="44">
        <f>SUM(L1248:L1252)</f>
        <v>623.61</v>
      </c>
    </row>
    <row r="1254" spans="1:12" ht="12" customHeight="1">
      <c r="B1254" s="42" t="s">
        <v>6</v>
      </c>
      <c r="C1254" s="45" t="s">
        <v>228</v>
      </c>
      <c r="D1254" s="37"/>
      <c r="E1254" s="37"/>
      <c r="F1254" s="1184"/>
      <c r="G1254" s="42"/>
      <c r="H1254" s="44"/>
      <c r="I1254" s="42"/>
      <c r="J1254" s="44"/>
      <c r="K1254" s="42"/>
      <c r="L1254" s="44"/>
    </row>
    <row r="1255" spans="1:12" ht="12" customHeight="1">
      <c r="B1255" s="42"/>
      <c r="C1255" s="43"/>
      <c r="D1255" s="42"/>
      <c r="E1255" s="42"/>
      <c r="F1255" s="1192"/>
      <c r="G1255" s="44"/>
      <c r="H1255" s="44">
        <f>F1255*G1255</f>
        <v>0</v>
      </c>
      <c r="I1255" s="44">
        <v>232500</v>
      </c>
      <c r="J1255" s="44">
        <f>F1255*I1255</f>
        <v>0</v>
      </c>
      <c r="K1255" s="44">
        <v>270000</v>
      </c>
      <c r="L1255" s="44">
        <f>F1255*K1255</f>
        <v>0</v>
      </c>
    </row>
    <row r="1256" spans="1:12" ht="12" customHeight="1">
      <c r="B1256" s="42"/>
      <c r="C1256" s="45"/>
      <c r="D1256" s="37"/>
      <c r="E1256" s="42"/>
      <c r="F1256" s="1185"/>
      <c r="G1256" s="44"/>
      <c r="H1256" s="44">
        <f>F1256*G1256</f>
        <v>0</v>
      </c>
      <c r="I1256" s="44">
        <v>1060</v>
      </c>
      <c r="J1256" s="44">
        <f>F1256*I1256</f>
        <v>0</v>
      </c>
      <c r="K1256" s="44">
        <v>1060</v>
      </c>
      <c r="L1256" s="44">
        <f>F1256*K1256</f>
        <v>0</v>
      </c>
    </row>
    <row r="1257" spans="1:12" ht="12" customHeight="1">
      <c r="B1257" s="42"/>
      <c r="C1257" s="45"/>
      <c r="D1257" s="37"/>
      <c r="E1257" s="42"/>
      <c r="F1257" s="1185"/>
      <c r="G1257" s="44"/>
      <c r="H1257" s="44">
        <f>F1257*G1257</f>
        <v>0</v>
      </c>
      <c r="I1257" s="44">
        <v>215000</v>
      </c>
      <c r="J1257" s="44">
        <f>F1257*I1257</f>
        <v>0</v>
      </c>
      <c r="K1257" s="44">
        <v>250000</v>
      </c>
      <c r="L1257" s="44">
        <f>F1257*K1257</f>
        <v>0</v>
      </c>
    </row>
    <row r="1258" spans="1:12" ht="12" customHeight="1">
      <c r="B1258" s="42"/>
      <c r="C1258" s="45"/>
      <c r="D1258" s="37"/>
      <c r="E1258" s="37"/>
      <c r="F1258" s="1183"/>
      <c r="G1258" s="54"/>
      <c r="H1258" s="44">
        <f>SUM(H1255:H1257)</f>
        <v>0</v>
      </c>
      <c r="I1258" s="54"/>
      <c r="J1258" s="44">
        <f>SUM(J1255:J1257)</f>
        <v>0</v>
      </c>
      <c r="K1258" s="54"/>
      <c r="L1258" s="44">
        <f>SUM(L1255:L1257)</f>
        <v>0</v>
      </c>
    </row>
    <row r="1259" spans="1:12" ht="12" customHeight="1">
      <c r="B1259" s="42" t="s">
        <v>7</v>
      </c>
      <c r="C1259" s="45" t="s">
        <v>230</v>
      </c>
      <c r="D1259" s="37"/>
      <c r="E1259" s="37"/>
      <c r="F1259" s="1184"/>
      <c r="G1259" s="42"/>
      <c r="H1259" s="44"/>
      <c r="I1259" s="42"/>
      <c r="J1259" s="44"/>
      <c r="K1259" s="42"/>
      <c r="L1259" s="44"/>
    </row>
    <row r="1260" spans="1:12" ht="12" customHeight="1">
      <c r="A1260" s="65" t="s">
        <v>340</v>
      </c>
      <c r="B1260" s="42"/>
      <c r="C1260" s="43" t="s">
        <v>341</v>
      </c>
      <c r="D1260" s="42" t="s">
        <v>224</v>
      </c>
      <c r="E1260" s="42" t="str">
        <f>VLOOKUP(C1260,HSD!B:K,2,FALSE)</f>
        <v>jam</v>
      </c>
      <c r="F1260" s="1192">
        <v>8.1430000000000002E-2</v>
      </c>
      <c r="G1260" s="44">
        <f>VLOOKUP(C1260,HSD!B:K,10,FALSE)</f>
        <v>586000</v>
      </c>
      <c r="H1260" s="44">
        <f>F1260*G1260</f>
        <v>47717.98</v>
      </c>
      <c r="I1260" s="44"/>
      <c r="J1260" s="44">
        <f>H1260*I1260</f>
        <v>0</v>
      </c>
      <c r="K1260" s="44"/>
      <c r="L1260" s="44">
        <f>J1260*K1260</f>
        <v>0</v>
      </c>
    </row>
    <row r="1261" spans="1:12" ht="12" customHeight="1">
      <c r="A1261" s="65">
        <v>31100008</v>
      </c>
      <c r="B1261" s="42"/>
      <c r="C1261" s="43" t="s">
        <v>1551</v>
      </c>
      <c r="D1261" s="42" t="s">
        <v>224</v>
      </c>
      <c r="E1261" s="42" t="str">
        <f>VLOOKUP(C1261,HSD!B:K,2,FALSE)</f>
        <v>jam</v>
      </c>
      <c r="F1261" s="1192">
        <v>5.1900000000000002E-2</v>
      </c>
      <c r="G1261" s="44">
        <f>VLOOKUP(C1261,HSD!B:K,10,FALSE)</f>
        <v>1010125</v>
      </c>
      <c r="H1261" s="44">
        <f>F1261*G1261</f>
        <v>52425.487500000003</v>
      </c>
      <c r="I1261" s="44"/>
      <c r="J1261" s="44"/>
      <c r="K1261" s="44"/>
      <c r="L1261" s="44"/>
    </row>
    <row r="1262" spans="1:12" ht="12" customHeight="1">
      <c r="A1262" s="65">
        <v>31100029</v>
      </c>
      <c r="B1262" s="42"/>
      <c r="C1262" s="43" t="s">
        <v>1542</v>
      </c>
      <c r="D1262" s="42" t="s">
        <v>224</v>
      </c>
      <c r="E1262" s="42" t="str">
        <f>VLOOKUP(C1262,HSD!B:K,2,FALSE)</f>
        <v>jam</v>
      </c>
      <c r="F1262" s="1192">
        <v>8.3000000000000001E-4</v>
      </c>
      <c r="G1262" s="44">
        <f>VLOOKUP(C1262,HSD!B:K,10,FALSE)</f>
        <v>759000</v>
      </c>
      <c r="H1262" s="44">
        <f>F1262*G1262</f>
        <v>629.97</v>
      </c>
      <c r="I1262" s="44"/>
      <c r="J1262" s="44"/>
      <c r="K1262" s="44"/>
      <c r="L1262" s="44"/>
    </row>
    <row r="1263" spans="1:12" ht="12" customHeight="1">
      <c r="B1263" s="42"/>
      <c r="C1263" s="45"/>
      <c r="D1263" s="37"/>
      <c r="E1263" s="37"/>
      <c r="F1263" s="1183" t="s">
        <v>231</v>
      </c>
      <c r="G1263" s="54"/>
      <c r="H1263" s="44">
        <f>SUM(H1260:H1262)</f>
        <v>100773.4375</v>
      </c>
      <c r="I1263" s="54"/>
      <c r="J1263" s="44">
        <f>SUM(J1260)</f>
        <v>0</v>
      </c>
      <c r="K1263" s="54"/>
      <c r="L1263" s="44">
        <f>SUM(L1260)</f>
        <v>0</v>
      </c>
    </row>
    <row r="1264" spans="1:12" ht="12" customHeight="1">
      <c r="B1264" s="42" t="s">
        <v>8</v>
      </c>
      <c r="C1264" s="55" t="s">
        <v>232</v>
      </c>
      <c r="D1264" s="56"/>
      <c r="E1264" s="56"/>
      <c r="F1264" s="1191"/>
      <c r="G1264" s="57"/>
      <c r="H1264" s="44">
        <f>H1253+H1258+H1263</f>
        <v>101017.03750000001</v>
      </c>
      <c r="I1264" s="57"/>
      <c r="J1264" s="44">
        <f>J1253+J1258+J1263</f>
        <v>623.61</v>
      </c>
      <c r="K1264" s="57"/>
      <c r="L1264" s="44">
        <f>L1253+L1258+L1263</f>
        <v>623.61</v>
      </c>
    </row>
    <row r="1265" spans="1:12" ht="12" customHeight="1">
      <c r="B1265" s="42" t="s">
        <v>9</v>
      </c>
      <c r="C1265" s="1254" t="s">
        <v>233</v>
      </c>
      <c r="D1265" s="1255"/>
      <c r="E1265" s="1256"/>
      <c r="F1265" s="1200">
        <f>OP</f>
        <v>0.1</v>
      </c>
      <c r="G1265" s="43" t="s">
        <v>234</v>
      </c>
      <c r="H1265" s="44">
        <f>H1264*F1265</f>
        <v>10101.703750000001</v>
      </c>
      <c r="I1265" s="43" t="s">
        <v>234</v>
      </c>
      <c r="J1265" s="44">
        <f>J1264*F1265</f>
        <v>62.361000000000004</v>
      </c>
      <c r="K1265" s="43" t="s">
        <v>234</v>
      </c>
      <c r="L1265" s="44">
        <f>L1264*F1265</f>
        <v>62.361000000000004</v>
      </c>
    </row>
    <row r="1266" spans="1:12" ht="12" customHeight="1">
      <c r="B1266" s="531" t="s">
        <v>10</v>
      </c>
      <c r="C1266" s="536" t="s">
        <v>235</v>
      </c>
      <c r="D1266" s="529"/>
      <c r="E1266" s="535"/>
      <c r="F1266" s="1189"/>
      <c r="G1266" s="532"/>
      <c r="H1266" s="533">
        <f>H1264+H1265</f>
        <v>111118.74125000001</v>
      </c>
      <c r="I1266" s="532"/>
      <c r="J1266" s="533"/>
      <c r="K1266" s="532"/>
      <c r="L1266" s="533"/>
    </row>
    <row r="1267" spans="1:12" ht="12" customHeight="1">
      <c r="B1267" s="531" t="s">
        <v>11</v>
      </c>
      <c r="C1267" s="529" t="s">
        <v>2218</v>
      </c>
      <c r="D1267" s="529"/>
      <c r="E1267" s="529"/>
      <c r="F1267" s="1201">
        <f>ppn</f>
        <v>0.12</v>
      </c>
      <c r="G1267" s="532" t="s">
        <v>2217</v>
      </c>
      <c r="H1267" s="533">
        <f>H1266*F1267</f>
        <v>13334.248950000001</v>
      </c>
      <c r="I1267" s="532"/>
      <c r="J1267" s="533"/>
      <c r="K1267" s="532"/>
      <c r="L1267" s="533"/>
    </row>
    <row r="1268" spans="1:12" ht="12" customHeight="1">
      <c r="B1268" s="42" t="s">
        <v>1793</v>
      </c>
      <c r="C1268" s="537" t="s">
        <v>2039</v>
      </c>
      <c r="D1268" s="56"/>
      <c r="E1268" s="56"/>
      <c r="F1268" s="1191"/>
      <c r="G1268" s="57"/>
      <c r="H1268" s="49">
        <f>H1266+H1267</f>
        <v>124452.9902</v>
      </c>
      <c r="I1268" s="50"/>
      <c r="J1268" s="49">
        <f>J1264+J1265</f>
        <v>685.971</v>
      </c>
      <c r="K1268" s="50"/>
      <c r="L1268" s="49">
        <f>L1264+L1265</f>
        <v>685.971</v>
      </c>
    </row>
    <row r="1270" spans="1:12" ht="37" customHeight="1">
      <c r="B1270" s="34" t="s">
        <v>362</v>
      </c>
      <c r="C1270" s="1257" t="s">
        <v>363</v>
      </c>
      <c r="D1270" s="1258"/>
      <c r="E1270" s="1258"/>
      <c r="F1270" s="1258"/>
      <c r="G1270" s="1259"/>
      <c r="H1270" s="1260"/>
      <c r="I1270" s="1261" t="s">
        <v>3</v>
      </c>
      <c r="J1270" s="1261"/>
      <c r="K1270" s="1261" t="s">
        <v>4</v>
      </c>
      <c r="L1270" s="1261"/>
    </row>
    <row r="1271" spans="1:12" ht="12" customHeight="1">
      <c r="B1271" s="1249" t="s">
        <v>215</v>
      </c>
      <c r="C1271" s="1249" t="s">
        <v>216</v>
      </c>
      <c r="D1271" s="1250" t="s">
        <v>217</v>
      </c>
      <c r="E1271" s="1249" t="s">
        <v>218</v>
      </c>
      <c r="F1271" s="1253" t="s">
        <v>219</v>
      </c>
      <c r="G1271" s="35" t="s">
        <v>220</v>
      </c>
      <c r="H1271" s="35" t="s">
        <v>221</v>
      </c>
      <c r="I1271" s="36" t="s">
        <v>220</v>
      </c>
      <c r="J1271" s="37" t="s">
        <v>221</v>
      </c>
      <c r="K1271" s="37" t="s">
        <v>220</v>
      </c>
      <c r="L1271" s="37" t="s">
        <v>221</v>
      </c>
    </row>
    <row r="1272" spans="1:12" ht="12" customHeight="1">
      <c r="B1272" s="1249"/>
      <c r="C1272" s="1249"/>
      <c r="D1272" s="1251"/>
      <c r="E1272" s="1249"/>
      <c r="F1272" s="1253"/>
      <c r="G1272" s="35" t="s">
        <v>16</v>
      </c>
      <c r="H1272" s="35" t="s">
        <v>222</v>
      </c>
      <c r="I1272" s="36" t="s">
        <v>16</v>
      </c>
      <c r="J1272" s="37" t="s">
        <v>222</v>
      </c>
      <c r="K1272" s="37" t="s">
        <v>16</v>
      </c>
      <c r="L1272" s="37" t="s">
        <v>222</v>
      </c>
    </row>
    <row r="1273" spans="1:12" ht="12" customHeight="1">
      <c r="B1273" s="1249"/>
      <c r="C1273" s="1249"/>
      <c r="D1273" s="1252"/>
      <c r="E1273" s="1249"/>
      <c r="F1273" s="1253"/>
      <c r="G1273" s="58"/>
      <c r="H1273" s="35" t="s">
        <v>16</v>
      </c>
      <c r="I1273" s="48"/>
      <c r="J1273" s="37" t="s">
        <v>16</v>
      </c>
      <c r="K1273" s="43"/>
      <c r="L1273" s="37" t="s">
        <v>16</v>
      </c>
    </row>
    <row r="1274" spans="1:12" ht="12" customHeight="1">
      <c r="B1274" s="38" t="s">
        <v>5</v>
      </c>
      <c r="C1274" s="39" t="s">
        <v>223</v>
      </c>
      <c r="D1274" s="40"/>
      <c r="E1274" s="40"/>
      <c r="F1274" s="1181"/>
      <c r="G1274" s="40"/>
      <c r="H1274" s="40"/>
      <c r="I1274" s="41"/>
      <c r="J1274" s="41"/>
      <c r="K1274" s="41"/>
      <c r="L1274" s="41"/>
    </row>
    <row r="1275" spans="1:12" ht="12" customHeight="1">
      <c r="A1275" s="65">
        <v>10111000</v>
      </c>
      <c r="B1275" s="42"/>
      <c r="C1275" s="43" t="s">
        <v>1600</v>
      </c>
      <c r="D1275" s="42" t="s">
        <v>224</v>
      </c>
      <c r="E1275" s="42" t="str">
        <f>VLOOKUP(C1275,HSD!B:K,2,FALSE)</f>
        <v>OJ</v>
      </c>
      <c r="F1275" s="1192">
        <v>1.6299999999999999E-2</v>
      </c>
      <c r="G1275" s="44">
        <f>VLOOKUP(C1275,HSD!B:K,10,FALSE)</f>
        <v>35625</v>
      </c>
      <c r="H1275" s="44">
        <f>F1275*G1275</f>
        <v>580.6875</v>
      </c>
      <c r="I1275" s="44">
        <v>78600</v>
      </c>
      <c r="J1275" s="44">
        <f>F1275*I1275</f>
        <v>1281.1799999999998</v>
      </c>
      <c r="K1275" s="44">
        <v>78600</v>
      </c>
      <c r="L1275" s="44">
        <f>F1275*K1275</f>
        <v>1281.1799999999998</v>
      </c>
    </row>
    <row r="1276" spans="1:12" ht="12" customHeight="1">
      <c r="A1276" s="65">
        <v>10121110</v>
      </c>
      <c r="B1276" s="42"/>
      <c r="C1276" s="43" t="s">
        <v>1602</v>
      </c>
      <c r="D1276" s="42" t="s">
        <v>224</v>
      </c>
      <c r="E1276" s="42" t="str">
        <f>VLOOKUP(C1276,HSD!B:K,2,FALSE)</f>
        <v>OJ</v>
      </c>
      <c r="F1276" s="1192">
        <v>8.14E-2</v>
      </c>
      <c r="G1276" s="44">
        <f>VLOOKUP(C1276,HSD!B:K,10,FALSE)</f>
        <v>26625</v>
      </c>
      <c r="H1276" s="44">
        <f>F1276*G1276</f>
        <v>2167.2750000000001</v>
      </c>
      <c r="I1276" s="44"/>
      <c r="J1276" s="44"/>
      <c r="K1276" s="44"/>
      <c r="L1276" s="44"/>
    </row>
    <row r="1277" spans="1:12" ht="12" customHeight="1">
      <c r="A1277" s="65">
        <v>10131000</v>
      </c>
      <c r="B1277" s="42"/>
      <c r="C1277" s="43" t="s">
        <v>1603</v>
      </c>
      <c r="D1277" s="42" t="s">
        <v>224</v>
      </c>
      <c r="E1277" s="42" t="str">
        <f>VLOOKUP(C1277,HSD!B:K,2,FALSE)</f>
        <v>OJ</v>
      </c>
      <c r="F1277" s="1192">
        <v>0.16289999999999999</v>
      </c>
      <c r="G1277" s="44">
        <f>VLOOKUP(C1277,HSD!B:K,10,FALSE)</f>
        <v>21750</v>
      </c>
      <c r="H1277" s="44">
        <f>F1277*G1277</f>
        <v>3543.0749999999998</v>
      </c>
      <c r="I1277" s="44">
        <v>91500</v>
      </c>
      <c r="J1277" s="44">
        <f>F1277*I1277</f>
        <v>14905.349999999999</v>
      </c>
      <c r="K1277" s="44">
        <v>91500</v>
      </c>
      <c r="L1277" s="44">
        <f>F1277*K1277</f>
        <v>14905.349999999999</v>
      </c>
    </row>
    <row r="1278" spans="1:12" ht="12" customHeight="1">
      <c r="B1278" s="42"/>
      <c r="C1278" s="43"/>
      <c r="D1278" s="42"/>
      <c r="E1278" s="42"/>
      <c r="F1278" s="1182"/>
      <c r="G1278" s="44"/>
      <c r="H1278" s="44">
        <f>F1278*G1278</f>
        <v>0</v>
      </c>
      <c r="I1278" s="44">
        <v>92500</v>
      </c>
      <c r="J1278" s="44">
        <f>F1278*I1278</f>
        <v>0</v>
      </c>
      <c r="K1278" s="44">
        <v>92500</v>
      </c>
      <c r="L1278" s="44">
        <f>F1278*K1278</f>
        <v>0</v>
      </c>
    </row>
    <row r="1279" spans="1:12" ht="12" customHeight="1">
      <c r="B1279" s="42"/>
      <c r="C1279" s="43"/>
      <c r="D1279" s="42"/>
      <c r="E1279" s="42"/>
      <c r="F1279" s="1182"/>
      <c r="G1279" s="44"/>
      <c r="H1279" s="44"/>
      <c r="I1279" s="44"/>
      <c r="J1279" s="44"/>
      <c r="K1279" s="44"/>
      <c r="L1279" s="44"/>
    </row>
    <row r="1280" spans="1:12" ht="12" customHeight="1">
      <c r="B1280" s="42"/>
      <c r="C1280" s="45"/>
      <c r="D1280" s="37"/>
      <c r="E1280" s="37"/>
      <c r="F1280" s="1183" t="s">
        <v>227</v>
      </c>
      <c r="G1280" s="54"/>
      <c r="H1280" s="44">
        <f>SUM(H1275:H1279)</f>
        <v>6291.0375000000004</v>
      </c>
      <c r="I1280" s="54"/>
      <c r="J1280" s="44">
        <f>SUM(J1275:J1279)</f>
        <v>16186.529999999999</v>
      </c>
      <c r="K1280" s="54"/>
      <c r="L1280" s="44">
        <f>SUM(L1275:L1279)</f>
        <v>16186.529999999999</v>
      </c>
    </row>
    <row r="1281" spans="1:12" ht="12" customHeight="1">
      <c r="B1281" s="42" t="s">
        <v>6</v>
      </c>
      <c r="C1281" s="45" t="s">
        <v>228</v>
      </c>
      <c r="D1281" s="37"/>
      <c r="E1281" s="37"/>
      <c r="F1281" s="1184"/>
      <c r="G1281" s="42"/>
      <c r="H1281" s="44"/>
      <c r="I1281" s="42"/>
      <c r="J1281" s="44"/>
      <c r="K1281" s="42"/>
      <c r="L1281" s="44"/>
    </row>
    <row r="1282" spans="1:12" ht="12" customHeight="1">
      <c r="B1282" s="42"/>
      <c r="C1282" s="43"/>
      <c r="D1282" s="42"/>
      <c r="E1282" s="42"/>
      <c r="F1282" s="1192"/>
      <c r="G1282" s="44"/>
      <c r="H1282" s="44">
        <f>F1282*G1282</f>
        <v>0</v>
      </c>
      <c r="I1282" s="44">
        <v>232500</v>
      </c>
      <c r="J1282" s="44">
        <f>F1282*I1282</f>
        <v>0</v>
      </c>
      <c r="K1282" s="44">
        <v>270000</v>
      </c>
      <c r="L1282" s="44">
        <f>F1282*K1282</f>
        <v>0</v>
      </c>
    </row>
    <row r="1283" spans="1:12" ht="12" customHeight="1">
      <c r="B1283" s="42"/>
      <c r="C1283" s="45"/>
      <c r="D1283" s="37"/>
      <c r="E1283" s="42"/>
      <c r="F1283" s="1185"/>
      <c r="G1283" s="44"/>
      <c r="H1283" s="44">
        <f>F1283*G1283</f>
        <v>0</v>
      </c>
      <c r="I1283" s="44">
        <v>1060</v>
      </c>
      <c r="J1283" s="44">
        <f>F1283*I1283</f>
        <v>0</v>
      </c>
      <c r="K1283" s="44">
        <v>1060</v>
      </c>
      <c r="L1283" s="44">
        <f>F1283*K1283</f>
        <v>0</v>
      </c>
    </row>
    <row r="1284" spans="1:12" ht="12" customHeight="1">
      <c r="B1284" s="42"/>
      <c r="C1284" s="45"/>
      <c r="D1284" s="37"/>
      <c r="E1284" s="42"/>
      <c r="F1284" s="1185"/>
      <c r="G1284" s="44"/>
      <c r="H1284" s="44">
        <f>F1284*G1284</f>
        <v>0</v>
      </c>
      <c r="I1284" s="44">
        <v>215000</v>
      </c>
      <c r="J1284" s="44">
        <f>F1284*I1284</f>
        <v>0</v>
      </c>
      <c r="K1284" s="44">
        <v>250000</v>
      </c>
      <c r="L1284" s="44">
        <f>F1284*K1284</f>
        <v>0</v>
      </c>
    </row>
    <row r="1285" spans="1:12" ht="12" customHeight="1">
      <c r="B1285" s="42"/>
      <c r="C1285" s="45"/>
      <c r="D1285" s="37"/>
      <c r="E1285" s="37"/>
      <c r="F1285" s="1183"/>
      <c r="G1285" s="54"/>
      <c r="H1285" s="44">
        <f>SUM(H1282:H1284)</f>
        <v>0</v>
      </c>
      <c r="I1285" s="54"/>
      <c r="J1285" s="44">
        <f>SUM(J1282:J1284)</f>
        <v>0</v>
      </c>
      <c r="K1285" s="54"/>
      <c r="L1285" s="44">
        <f>SUM(L1282:L1284)</f>
        <v>0</v>
      </c>
    </row>
    <row r="1286" spans="1:12" ht="12" customHeight="1">
      <c r="B1286" s="42" t="s">
        <v>7</v>
      </c>
      <c r="C1286" s="45" t="s">
        <v>230</v>
      </c>
      <c r="D1286" s="37"/>
      <c r="E1286" s="37"/>
      <c r="F1286" s="1184"/>
      <c r="G1286" s="42"/>
      <c r="H1286" s="44"/>
      <c r="I1286" s="42"/>
      <c r="J1286" s="44"/>
      <c r="K1286" s="42"/>
      <c r="L1286" s="44"/>
    </row>
    <row r="1287" spans="1:12" ht="12" customHeight="1">
      <c r="A1287" s="65" t="s">
        <v>340</v>
      </c>
      <c r="B1287" s="42"/>
      <c r="C1287" s="43" t="s">
        <v>341</v>
      </c>
      <c r="D1287" s="42" t="s">
        <v>224</v>
      </c>
      <c r="E1287" s="42" t="str">
        <f>VLOOKUP(C1287,HSD!B:K,2,FALSE)</f>
        <v>jam</v>
      </c>
      <c r="F1287" s="1192">
        <v>8.1430000000000002E-2</v>
      </c>
      <c r="G1287" s="44">
        <f>VLOOKUP(C1287,HSD!B:K,10,FALSE)</f>
        <v>586000</v>
      </c>
      <c r="H1287" s="44">
        <f>F1287*G1287</f>
        <v>47717.98</v>
      </c>
      <c r="I1287" s="44"/>
      <c r="J1287" s="44">
        <f>H1287*I1287</f>
        <v>0</v>
      </c>
      <c r="K1287" s="44"/>
      <c r="L1287" s="44">
        <f>J1287*K1287</f>
        <v>0</v>
      </c>
    </row>
    <row r="1288" spans="1:12" ht="12" customHeight="1">
      <c r="A1288" s="65">
        <v>31100008</v>
      </c>
      <c r="B1288" s="42"/>
      <c r="C1288" s="43" t="s">
        <v>1551</v>
      </c>
      <c r="D1288" s="42" t="s">
        <v>224</v>
      </c>
      <c r="E1288" s="42" t="str">
        <f>VLOOKUP(C1288,HSD!B:K,2,FALSE)</f>
        <v>jam</v>
      </c>
      <c r="F1288" s="1192">
        <v>9.6200000000000001E-3</v>
      </c>
      <c r="G1288" s="44">
        <f>VLOOKUP(C1288,HSD!B:K,10,FALSE)</f>
        <v>1010125</v>
      </c>
      <c r="H1288" s="44">
        <f>F1288*G1288</f>
        <v>9717.4025000000001</v>
      </c>
      <c r="I1288" s="44"/>
      <c r="J1288" s="44"/>
      <c r="K1288" s="44"/>
      <c r="L1288" s="44"/>
    </row>
    <row r="1289" spans="1:12" ht="12" customHeight="1">
      <c r="B1289" s="42"/>
      <c r="C1289" s="43"/>
      <c r="D1289" s="42"/>
      <c r="E1289" s="42"/>
      <c r="F1289" s="1192"/>
      <c r="G1289" s="44"/>
      <c r="H1289" s="44">
        <f>F1289*G1289</f>
        <v>0</v>
      </c>
      <c r="I1289" s="44"/>
      <c r="J1289" s="44"/>
      <c r="K1289" s="44"/>
      <c r="L1289" s="44"/>
    </row>
    <row r="1290" spans="1:12" ht="12" customHeight="1">
      <c r="B1290" s="42"/>
      <c r="C1290" s="45"/>
      <c r="D1290" s="37"/>
      <c r="E1290" s="37"/>
      <c r="F1290" s="1183" t="s">
        <v>231</v>
      </c>
      <c r="G1290" s="54"/>
      <c r="H1290" s="44">
        <f>SUM(H1287:H1289)</f>
        <v>57435.382500000007</v>
      </c>
      <c r="I1290" s="54"/>
      <c r="J1290" s="44">
        <f>SUM(J1287)</f>
        <v>0</v>
      </c>
      <c r="K1290" s="54"/>
      <c r="L1290" s="44">
        <f>SUM(L1287)</f>
        <v>0</v>
      </c>
    </row>
    <row r="1291" spans="1:12" ht="12" customHeight="1">
      <c r="B1291" s="42" t="s">
        <v>8</v>
      </c>
      <c r="C1291" s="55" t="s">
        <v>232</v>
      </c>
      <c r="D1291" s="56"/>
      <c r="E1291" s="56"/>
      <c r="F1291" s="1191"/>
      <c r="G1291" s="57"/>
      <c r="H1291" s="44">
        <f>H1280+H1285+H1290</f>
        <v>63726.420000000006</v>
      </c>
      <c r="I1291" s="57"/>
      <c r="J1291" s="44">
        <f>J1280+J1285+J1290</f>
        <v>16186.529999999999</v>
      </c>
      <c r="K1291" s="57"/>
      <c r="L1291" s="44">
        <f>L1280+L1285+L1290</f>
        <v>16186.529999999999</v>
      </c>
    </row>
    <row r="1292" spans="1:12" ht="12" customHeight="1">
      <c r="B1292" s="42" t="s">
        <v>9</v>
      </c>
      <c r="C1292" s="1254" t="s">
        <v>233</v>
      </c>
      <c r="D1292" s="1255"/>
      <c r="E1292" s="1256"/>
      <c r="F1292" s="1200">
        <f>OP</f>
        <v>0.1</v>
      </c>
      <c r="G1292" s="43" t="s">
        <v>234</v>
      </c>
      <c r="H1292" s="44">
        <f>H1291*F1292</f>
        <v>6372.6420000000007</v>
      </c>
      <c r="I1292" s="43" t="s">
        <v>234</v>
      </c>
      <c r="J1292" s="44">
        <f>J1291*F1292</f>
        <v>1618.653</v>
      </c>
      <c r="K1292" s="43" t="s">
        <v>234</v>
      </c>
      <c r="L1292" s="44">
        <f>L1291*F1292</f>
        <v>1618.653</v>
      </c>
    </row>
    <row r="1293" spans="1:12" ht="12" customHeight="1">
      <c r="B1293" s="531" t="s">
        <v>10</v>
      </c>
      <c r="C1293" s="536" t="s">
        <v>235</v>
      </c>
      <c r="D1293" s="529"/>
      <c r="E1293" s="535"/>
      <c r="F1293" s="1189"/>
      <c r="G1293" s="532"/>
      <c r="H1293" s="533">
        <f>H1291+H1292</f>
        <v>70099.062000000005</v>
      </c>
      <c r="I1293" s="532"/>
      <c r="J1293" s="533"/>
      <c r="K1293" s="532"/>
      <c r="L1293" s="533"/>
    </row>
    <row r="1294" spans="1:12" ht="12" customHeight="1">
      <c r="B1294" s="531" t="s">
        <v>11</v>
      </c>
      <c r="C1294" s="529" t="s">
        <v>2218</v>
      </c>
      <c r="D1294" s="529"/>
      <c r="E1294" s="529"/>
      <c r="F1294" s="1201">
        <f>ppn</f>
        <v>0.12</v>
      </c>
      <c r="G1294" s="532" t="s">
        <v>2217</v>
      </c>
      <c r="H1294" s="533">
        <f>H1293*F1294</f>
        <v>8411.8874400000004</v>
      </c>
      <c r="I1294" s="532"/>
      <c r="J1294" s="533"/>
      <c r="K1294" s="532"/>
      <c r="L1294" s="533"/>
    </row>
    <row r="1295" spans="1:12" ht="12" customHeight="1">
      <c r="B1295" s="42" t="s">
        <v>1793</v>
      </c>
      <c r="C1295" s="537" t="s">
        <v>2039</v>
      </c>
      <c r="D1295" s="56"/>
      <c r="E1295" s="56"/>
      <c r="F1295" s="1191"/>
      <c r="G1295" s="57"/>
      <c r="H1295" s="49">
        <f>H1293+H1294</f>
        <v>78510.949440000011</v>
      </c>
      <c r="I1295" s="50"/>
      <c r="J1295" s="49">
        <f>J1291+J1292</f>
        <v>17805.182999999997</v>
      </c>
      <c r="K1295" s="50"/>
      <c r="L1295" s="49">
        <f>L1291+L1292</f>
        <v>17805.182999999997</v>
      </c>
    </row>
    <row r="1297" spans="1:12" ht="37" customHeight="1">
      <c r="B1297" s="34" t="s">
        <v>357</v>
      </c>
      <c r="C1297" s="1257" t="s">
        <v>358</v>
      </c>
      <c r="D1297" s="1258"/>
      <c r="E1297" s="1258"/>
      <c r="F1297" s="1258"/>
      <c r="G1297" s="1259"/>
      <c r="H1297" s="1260"/>
      <c r="I1297" s="1261" t="s">
        <v>3</v>
      </c>
      <c r="J1297" s="1261"/>
      <c r="K1297" s="1261" t="s">
        <v>4</v>
      </c>
      <c r="L1297" s="1261"/>
    </row>
    <row r="1298" spans="1:12" ht="12" customHeight="1">
      <c r="B1298" s="1249" t="s">
        <v>215</v>
      </c>
      <c r="C1298" s="1249" t="s">
        <v>216</v>
      </c>
      <c r="D1298" s="1250" t="s">
        <v>217</v>
      </c>
      <c r="E1298" s="1249" t="s">
        <v>218</v>
      </c>
      <c r="F1298" s="1253" t="s">
        <v>219</v>
      </c>
      <c r="G1298" s="35" t="s">
        <v>220</v>
      </c>
      <c r="H1298" s="35" t="s">
        <v>221</v>
      </c>
      <c r="I1298" s="36" t="s">
        <v>220</v>
      </c>
      <c r="J1298" s="37" t="s">
        <v>221</v>
      </c>
      <c r="K1298" s="37" t="s">
        <v>220</v>
      </c>
      <c r="L1298" s="37" t="s">
        <v>221</v>
      </c>
    </row>
    <row r="1299" spans="1:12" ht="12" customHeight="1">
      <c r="B1299" s="1249"/>
      <c r="C1299" s="1249"/>
      <c r="D1299" s="1251"/>
      <c r="E1299" s="1249"/>
      <c r="F1299" s="1253"/>
      <c r="G1299" s="35" t="s">
        <v>16</v>
      </c>
      <c r="H1299" s="35" t="s">
        <v>222</v>
      </c>
      <c r="I1299" s="36" t="s">
        <v>16</v>
      </c>
      <c r="J1299" s="37" t="s">
        <v>222</v>
      </c>
      <c r="K1299" s="37" t="s">
        <v>16</v>
      </c>
      <c r="L1299" s="37" t="s">
        <v>222</v>
      </c>
    </row>
    <row r="1300" spans="1:12" ht="12" customHeight="1">
      <c r="B1300" s="1249"/>
      <c r="C1300" s="1249"/>
      <c r="D1300" s="1252"/>
      <c r="E1300" s="1249"/>
      <c r="F1300" s="1253"/>
      <c r="G1300" s="58"/>
      <c r="H1300" s="35" t="s">
        <v>16</v>
      </c>
      <c r="I1300" s="48"/>
      <c r="J1300" s="37" t="s">
        <v>16</v>
      </c>
      <c r="K1300" s="43"/>
      <c r="L1300" s="37" t="s">
        <v>16</v>
      </c>
    </row>
    <row r="1301" spans="1:12" ht="12" customHeight="1">
      <c r="B1301" s="38" t="s">
        <v>5</v>
      </c>
      <c r="C1301" s="39" t="s">
        <v>223</v>
      </c>
      <c r="D1301" s="40"/>
      <c r="E1301" s="40"/>
      <c r="F1301" s="1181"/>
      <c r="G1301" s="40"/>
      <c r="H1301" s="40"/>
      <c r="I1301" s="41"/>
      <c r="J1301" s="41"/>
      <c r="K1301" s="41"/>
      <c r="L1301" s="41"/>
    </row>
    <row r="1302" spans="1:12" ht="12" customHeight="1">
      <c r="A1302" s="65">
        <v>10111000</v>
      </c>
      <c r="B1302" s="42"/>
      <c r="C1302" s="43" t="s">
        <v>1600</v>
      </c>
      <c r="D1302" s="42" t="s">
        <v>224</v>
      </c>
      <c r="E1302" s="42" t="str">
        <f>VLOOKUP(C1302,HSD!B:K,2,FALSE)</f>
        <v>OJ</v>
      </c>
      <c r="F1302" s="1192">
        <v>1.6299999999999999E-2</v>
      </c>
      <c r="G1302" s="44">
        <f>VLOOKUP(C1302,HSD!B:K,10,FALSE)</f>
        <v>35625</v>
      </c>
      <c r="H1302" s="44">
        <f>F1302*G1302</f>
        <v>580.6875</v>
      </c>
      <c r="I1302" s="44">
        <v>78600</v>
      </c>
      <c r="J1302" s="44">
        <f>F1302*I1302</f>
        <v>1281.1799999999998</v>
      </c>
      <c r="K1302" s="44">
        <v>78600</v>
      </c>
      <c r="L1302" s="44">
        <f>F1302*K1302</f>
        <v>1281.1799999999998</v>
      </c>
    </row>
    <row r="1303" spans="1:12" ht="12" customHeight="1">
      <c r="A1303" s="65">
        <v>10121110</v>
      </c>
      <c r="B1303" s="42"/>
      <c r="C1303" s="43" t="s">
        <v>1602</v>
      </c>
      <c r="D1303" s="42" t="s">
        <v>224</v>
      </c>
      <c r="E1303" s="42" t="str">
        <f>VLOOKUP(C1303,HSD!B:K,2,FALSE)</f>
        <v>OJ</v>
      </c>
      <c r="F1303" s="1192">
        <v>8.14E-2</v>
      </c>
      <c r="G1303" s="44">
        <f>VLOOKUP(C1303,HSD!B:K,10,FALSE)</f>
        <v>26625</v>
      </c>
      <c r="H1303" s="44">
        <f>F1303*G1303</f>
        <v>2167.2750000000001</v>
      </c>
      <c r="I1303" s="44"/>
      <c r="J1303" s="44"/>
      <c r="K1303" s="44"/>
      <c r="L1303" s="44"/>
    </row>
    <row r="1304" spans="1:12" ht="12" customHeight="1">
      <c r="A1304" s="65">
        <v>10131000</v>
      </c>
      <c r="B1304" s="42"/>
      <c r="C1304" s="43" t="s">
        <v>1603</v>
      </c>
      <c r="D1304" s="42" t="s">
        <v>224</v>
      </c>
      <c r="E1304" s="42" t="str">
        <f>VLOOKUP(C1304,HSD!B:K,2,FALSE)</f>
        <v>OJ</v>
      </c>
      <c r="F1304" s="1192">
        <v>0.16289999999999999</v>
      </c>
      <c r="G1304" s="44">
        <f>VLOOKUP(C1304,HSD!B:K,10,FALSE)</f>
        <v>21750</v>
      </c>
      <c r="H1304" s="44">
        <f>F1304*G1304</f>
        <v>3543.0749999999998</v>
      </c>
      <c r="I1304" s="44">
        <v>91500</v>
      </c>
      <c r="J1304" s="44">
        <f>F1304*I1304</f>
        <v>14905.349999999999</v>
      </c>
      <c r="K1304" s="44">
        <v>91500</v>
      </c>
      <c r="L1304" s="44">
        <f>F1304*K1304</f>
        <v>14905.349999999999</v>
      </c>
    </row>
    <row r="1305" spans="1:12" ht="12" customHeight="1">
      <c r="B1305" s="42"/>
      <c r="C1305" s="43"/>
      <c r="D1305" s="42"/>
      <c r="E1305" s="42"/>
      <c r="F1305" s="1182"/>
      <c r="G1305" s="44"/>
      <c r="H1305" s="44">
        <f>F1305*G1305</f>
        <v>0</v>
      </c>
      <c r="I1305" s="44">
        <v>92500</v>
      </c>
      <c r="J1305" s="44">
        <f>F1305*I1305</f>
        <v>0</v>
      </c>
      <c r="K1305" s="44">
        <v>92500</v>
      </c>
      <c r="L1305" s="44">
        <f>F1305*K1305</f>
        <v>0</v>
      </c>
    </row>
    <row r="1306" spans="1:12" ht="12" customHeight="1">
      <c r="B1306" s="42"/>
      <c r="C1306" s="43"/>
      <c r="D1306" s="42"/>
      <c r="E1306" s="42"/>
      <c r="F1306" s="1182"/>
      <c r="G1306" s="44"/>
      <c r="H1306" s="44"/>
      <c r="I1306" s="44"/>
      <c r="J1306" s="44"/>
      <c r="K1306" s="44"/>
      <c r="L1306" s="44"/>
    </row>
    <row r="1307" spans="1:12" ht="12" customHeight="1">
      <c r="B1307" s="42"/>
      <c r="C1307" s="45"/>
      <c r="D1307" s="37"/>
      <c r="E1307" s="37"/>
      <c r="F1307" s="1183" t="s">
        <v>227</v>
      </c>
      <c r="G1307" s="54"/>
      <c r="H1307" s="44">
        <f>SUM(H1302:H1306)</f>
        <v>6291.0375000000004</v>
      </c>
      <c r="I1307" s="54"/>
      <c r="J1307" s="44">
        <f>SUM(J1302:J1306)</f>
        <v>16186.529999999999</v>
      </c>
      <c r="K1307" s="54"/>
      <c r="L1307" s="44">
        <f>SUM(L1302:L1306)</f>
        <v>16186.529999999999</v>
      </c>
    </row>
    <row r="1308" spans="1:12" ht="12" customHeight="1">
      <c r="B1308" s="42" t="s">
        <v>6</v>
      </c>
      <c r="C1308" s="45" t="s">
        <v>228</v>
      </c>
      <c r="D1308" s="37"/>
      <c r="E1308" s="37"/>
      <c r="F1308" s="1184"/>
      <c r="G1308" s="42"/>
      <c r="H1308" s="44"/>
      <c r="I1308" s="42"/>
      <c r="J1308" s="44"/>
      <c r="K1308" s="42"/>
      <c r="L1308" s="44"/>
    </row>
    <row r="1309" spans="1:12" ht="12" customHeight="1">
      <c r="A1309" s="65">
        <v>211100116</v>
      </c>
      <c r="B1309" s="42"/>
      <c r="C1309" s="43" t="s">
        <v>33</v>
      </c>
      <c r="D1309" s="42" t="s">
        <v>224</v>
      </c>
      <c r="E1309" s="42" t="str">
        <f>VLOOKUP(C1309,HSD!B:K,2,FALSE)</f>
        <v>m3</v>
      </c>
      <c r="F1309" s="1192">
        <v>1.62</v>
      </c>
      <c r="G1309" s="44">
        <f>VLOOKUP(C1309,HSD!B:K,10,FALSE)</f>
        <v>80000</v>
      </c>
      <c r="H1309" s="44">
        <f>F1309*G1309</f>
        <v>129600.00000000001</v>
      </c>
      <c r="I1309" s="44">
        <v>232500</v>
      </c>
      <c r="J1309" s="44">
        <f>F1309*I1309</f>
        <v>376650</v>
      </c>
      <c r="K1309" s="44">
        <v>270000</v>
      </c>
      <c r="L1309" s="44">
        <f>F1309*K1309</f>
        <v>437400</v>
      </c>
    </row>
    <row r="1310" spans="1:12" ht="12" customHeight="1">
      <c r="B1310" s="42"/>
      <c r="C1310" s="45" t="s">
        <v>356</v>
      </c>
      <c r="D1310" s="37"/>
      <c r="E1310" s="42"/>
      <c r="F1310" s="1185"/>
      <c r="G1310" s="44"/>
      <c r="H1310" s="44">
        <f>F1310*G1310</f>
        <v>0</v>
      </c>
      <c r="I1310" s="44">
        <v>1060</v>
      </c>
      <c r="J1310" s="44">
        <f>F1310*I1310</f>
        <v>0</v>
      </c>
      <c r="K1310" s="44">
        <v>1060</v>
      </c>
      <c r="L1310" s="44">
        <f>F1310*K1310</f>
        <v>0</v>
      </c>
    </row>
    <row r="1311" spans="1:12" ht="12" customHeight="1">
      <c r="B1311" s="42"/>
      <c r="C1311" s="45"/>
      <c r="D1311" s="37"/>
      <c r="E1311" s="42"/>
      <c r="F1311" s="1185"/>
      <c r="G1311" s="44"/>
      <c r="H1311" s="44">
        <f>F1311*G1311</f>
        <v>0</v>
      </c>
      <c r="I1311" s="44">
        <v>215000</v>
      </c>
      <c r="J1311" s="44">
        <f>F1311*I1311</f>
        <v>0</v>
      </c>
      <c r="K1311" s="44">
        <v>250000</v>
      </c>
      <c r="L1311" s="44">
        <f>F1311*K1311</f>
        <v>0</v>
      </c>
    </row>
    <row r="1312" spans="1:12" ht="12" customHeight="1">
      <c r="B1312" s="42"/>
      <c r="C1312" s="45"/>
      <c r="D1312" s="37"/>
      <c r="E1312" s="37"/>
      <c r="F1312" s="1193" t="s">
        <v>229</v>
      </c>
      <c r="G1312" s="54"/>
      <c r="H1312" s="44">
        <f>SUM(H1309:H1311)</f>
        <v>129600.00000000001</v>
      </c>
      <c r="I1312" s="54"/>
      <c r="J1312" s="44">
        <f>SUM(J1309:J1311)</f>
        <v>376650</v>
      </c>
      <c r="K1312" s="54"/>
      <c r="L1312" s="44">
        <f>SUM(L1309:L1311)</f>
        <v>437400</v>
      </c>
    </row>
    <row r="1313" spans="1:12" ht="12" customHeight="1">
      <c r="B1313" s="42" t="s">
        <v>7</v>
      </c>
      <c r="C1313" s="45" t="s">
        <v>230</v>
      </c>
      <c r="D1313" s="37"/>
      <c r="E1313" s="37"/>
      <c r="F1313" s="1184"/>
      <c r="G1313" s="42"/>
      <c r="H1313" s="44"/>
      <c r="I1313" s="42"/>
      <c r="J1313" s="44"/>
      <c r="K1313" s="42"/>
      <c r="L1313" s="44"/>
    </row>
    <row r="1314" spans="1:12" ht="12" customHeight="1">
      <c r="A1314" s="65" t="s">
        <v>340</v>
      </c>
      <c r="B1314" s="42"/>
      <c r="C1314" s="43" t="s">
        <v>341</v>
      </c>
      <c r="D1314" s="42" t="s">
        <v>224</v>
      </c>
      <c r="E1314" s="42" t="str">
        <f>VLOOKUP(C1314,HSD!B:K,2,FALSE)</f>
        <v>jam</v>
      </c>
      <c r="F1314" s="1192">
        <v>8.1430000000000002E-2</v>
      </c>
      <c r="G1314" s="44">
        <f>VLOOKUP(C1314,HSD!B:K,10,FALSE)</f>
        <v>586000</v>
      </c>
      <c r="H1314" s="44">
        <f>F1314*G1314</f>
        <v>47717.98</v>
      </c>
      <c r="I1314" s="44"/>
      <c r="J1314" s="44">
        <f>H1314*I1314</f>
        <v>0</v>
      </c>
      <c r="K1314" s="44"/>
      <c r="L1314" s="44">
        <f>J1314*K1314</f>
        <v>0</v>
      </c>
    </row>
    <row r="1315" spans="1:12" ht="12" customHeight="1">
      <c r="A1315" s="65">
        <v>31100008</v>
      </c>
      <c r="B1315" s="42"/>
      <c r="C1315" s="43" t="s">
        <v>1551</v>
      </c>
      <c r="D1315" s="42" t="s">
        <v>224</v>
      </c>
      <c r="E1315" s="42" t="str">
        <f>VLOOKUP(C1315,HSD!B:K,2,FALSE)</f>
        <v>jam</v>
      </c>
      <c r="F1315" s="1192">
        <v>9.6200000000000001E-3</v>
      </c>
      <c r="G1315" s="44">
        <f>VLOOKUP(C1315,HSD!B:K,10,FALSE)</f>
        <v>1010125</v>
      </c>
      <c r="H1315" s="44">
        <f>F1315*G1315</f>
        <v>9717.4025000000001</v>
      </c>
      <c r="I1315" s="44"/>
      <c r="J1315" s="44"/>
      <c r="K1315" s="44"/>
      <c r="L1315" s="44"/>
    </row>
    <row r="1316" spans="1:12" ht="12" customHeight="1">
      <c r="A1316" s="65">
        <v>31100029</v>
      </c>
      <c r="B1316" s="42"/>
      <c r="C1316" s="43" t="s">
        <v>1542</v>
      </c>
      <c r="D1316" s="42" t="s">
        <v>224</v>
      </c>
      <c r="E1316" s="42" t="str">
        <f>VLOOKUP(C1316,HSD!B:K,2,FALSE)</f>
        <v>jam</v>
      </c>
      <c r="F1316" s="1192">
        <v>1.5900000000000001E-3</v>
      </c>
      <c r="G1316" s="44">
        <f>VLOOKUP(C1316,HSD!B:K,10,FALSE)</f>
        <v>759000</v>
      </c>
      <c r="H1316" s="44">
        <f>F1316*G1316</f>
        <v>1206.81</v>
      </c>
      <c r="I1316" s="44"/>
      <c r="J1316" s="44"/>
      <c r="K1316" s="44"/>
      <c r="L1316" s="44"/>
    </row>
    <row r="1317" spans="1:12" ht="12" customHeight="1">
      <c r="B1317" s="42"/>
      <c r="C1317" s="45"/>
      <c r="D1317" s="37"/>
      <c r="E1317" s="37"/>
      <c r="F1317" s="1183" t="s">
        <v>231</v>
      </c>
      <c r="G1317" s="54"/>
      <c r="H1317" s="44">
        <f>SUM(H1314:H1316)</f>
        <v>58642.192500000005</v>
      </c>
      <c r="I1317" s="54"/>
      <c r="J1317" s="44">
        <f>SUM(J1314)</f>
        <v>0</v>
      </c>
      <c r="K1317" s="54"/>
      <c r="L1317" s="44">
        <f>SUM(L1314)</f>
        <v>0</v>
      </c>
    </row>
    <row r="1318" spans="1:12" ht="12" customHeight="1">
      <c r="B1318" s="42" t="s">
        <v>8</v>
      </c>
      <c r="C1318" s="55" t="s">
        <v>232</v>
      </c>
      <c r="D1318" s="56"/>
      <c r="E1318" s="56"/>
      <c r="F1318" s="1191"/>
      <c r="G1318" s="57"/>
      <c r="H1318" s="44">
        <f>H1307+H1312+H1317</f>
        <v>194533.23</v>
      </c>
      <c r="I1318" s="57"/>
      <c r="J1318" s="44">
        <f>J1307+J1312+J1317</f>
        <v>392836.53</v>
      </c>
      <c r="K1318" s="57"/>
      <c r="L1318" s="44">
        <f>L1307+L1312+L1317</f>
        <v>453586.53</v>
      </c>
    </row>
    <row r="1319" spans="1:12" ht="12" customHeight="1">
      <c r="B1319" s="42" t="s">
        <v>9</v>
      </c>
      <c r="C1319" s="1254" t="s">
        <v>233</v>
      </c>
      <c r="D1319" s="1255"/>
      <c r="E1319" s="1256"/>
      <c r="F1319" s="1200">
        <f>OP</f>
        <v>0.1</v>
      </c>
      <c r="G1319" s="43" t="s">
        <v>234</v>
      </c>
      <c r="H1319" s="44">
        <f>H1318*F1319</f>
        <v>19453.323</v>
      </c>
      <c r="I1319" s="43" t="s">
        <v>234</v>
      </c>
      <c r="J1319" s="44">
        <f>J1318*F1319</f>
        <v>39283.653000000006</v>
      </c>
      <c r="K1319" s="43" t="s">
        <v>234</v>
      </c>
      <c r="L1319" s="44">
        <f>L1318*F1319</f>
        <v>45358.653000000006</v>
      </c>
    </row>
    <row r="1320" spans="1:12" ht="12" customHeight="1">
      <c r="B1320" s="531" t="s">
        <v>10</v>
      </c>
      <c r="C1320" s="536" t="s">
        <v>235</v>
      </c>
      <c r="D1320" s="529"/>
      <c r="E1320" s="535"/>
      <c r="F1320" s="1189"/>
      <c r="G1320" s="532"/>
      <c r="H1320" s="533">
        <f>H1318+H1319</f>
        <v>213986.55300000001</v>
      </c>
      <c r="I1320" s="532"/>
      <c r="J1320" s="533"/>
      <c r="K1320" s="532"/>
      <c r="L1320" s="533"/>
    </row>
    <row r="1321" spans="1:12" ht="12" customHeight="1">
      <c r="B1321" s="531" t="s">
        <v>11</v>
      </c>
      <c r="C1321" s="529" t="s">
        <v>2218</v>
      </c>
      <c r="D1321" s="529"/>
      <c r="E1321" s="529"/>
      <c r="F1321" s="1201">
        <f>ppn</f>
        <v>0.12</v>
      </c>
      <c r="G1321" s="532" t="s">
        <v>2217</v>
      </c>
      <c r="H1321" s="533">
        <f>H1320*F1321</f>
        <v>25678.38636</v>
      </c>
      <c r="I1321" s="532"/>
      <c r="J1321" s="533"/>
      <c r="K1321" s="532"/>
      <c r="L1321" s="533"/>
    </row>
    <row r="1322" spans="1:12" ht="12" customHeight="1">
      <c r="B1322" s="42" t="s">
        <v>1793</v>
      </c>
      <c r="C1322" s="537" t="s">
        <v>2039</v>
      </c>
      <c r="D1322" s="56"/>
      <c r="E1322" s="56"/>
      <c r="F1322" s="1191"/>
      <c r="G1322" s="57"/>
      <c r="H1322" s="49">
        <f>H1320+H1321</f>
        <v>239664.93936000002</v>
      </c>
      <c r="I1322" s="50"/>
      <c r="J1322" s="49">
        <f>J1318+J1319</f>
        <v>432120.18300000002</v>
      </c>
      <c r="K1322" s="50"/>
      <c r="L1322" s="49">
        <f>L1318+L1319</f>
        <v>498945.18300000002</v>
      </c>
    </row>
    <row r="1324" spans="1:12" ht="37" customHeight="1">
      <c r="B1324" s="34" t="s">
        <v>364</v>
      </c>
      <c r="C1324" s="1257" t="s">
        <v>365</v>
      </c>
      <c r="D1324" s="1258"/>
      <c r="E1324" s="1258"/>
      <c r="F1324" s="1258"/>
      <c r="G1324" s="1259"/>
      <c r="H1324" s="1260"/>
      <c r="I1324" s="1261" t="s">
        <v>3</v>
      </c>
      <c r="J1324" s="1261"/>
      <c r="K1324" s="1261" t="s">
        <v>4</v>
      </c>
      <c r="L1324" s="1261"/>
    </row>
    <row r="1325" spans="1:12" ht="12" customHeight="1">
      <c r="B1325" s="1249" t="s">
        <v>215</v>
      </c>
      <c r="C1325" s="1249" t="s">
        <v>216</v>
      </c>
      <c r="D1325" s="1250" t="s">
        <v>217</v>
      </c>
      <c r="E1325" s="1249" t="s">
        <v>218</v>
      </c>
      <c r="F1325" s="1253" t="s">
        <v>219</v>
      </c>
      <c r="G1325" s="35" t="s">
        <v>220</v>
      </c>
      <c r="H1325" s="35" t="s">
        <v>221</v>
      </c>
      <c r="I1325" s="36" t="s">
        <v>220</v>
      </c>
      <c r="J1325" s="37" t="s">
        <v>221</v>
      </c>
      <c r="K1325" s="37" t="s">
        <v>220</v>
      </c>
      <c r="L1325" s="37" t="s">
        <v>221</v>
      </c>
    </row>
    <row r="1326" spans="1:12" ht="12" customHeight="1">
      <c r="B1326" s="1249"/>
      <c r="C1326" s="1249"/>
      <c r="D1326" s="1251"/>
      <c r="E1326" s="1249"/>
      <c r="F1326" s="1253"/>
      <c r="G1326" s="35" t="s">
        <v>16</v>
      </c>
      <c r="H1326" s="35" t="s">
        <v>222</v>
      </c>
      <c r="I1326" s="36" t="s">
        <v>16</v>
      </c>
      <c r="J1326" s="37" t="s">
        <v>222</v>
      </c>
      <c r="K1326" s="37" t="s">
        <v>16</v>
      </c>
      <c r="L1326" s="37" t="s">
        <v>222</v>
      </c>
    </row>
    <row r="1327" spans="1:12" ht="12" customHeight="1">
      <c r="B1327" s="1249"/>
      <c r="C1327" s="1249"/>
      <c r="D1327" s="1252"/>
      <c r="E1327" s="1249"/>
      <c r="F1327" s="1253"/>
      <c r="G1327" s="58"/>
      <c r="H1327" s="35" t="s">
        <v>16</v>
      </c>
      <c r="I1327" s="48"/>
      <c r="J1327" s="37" t="s">
        <v>16</v>
      </c>
      <c r="K1327" s="43"/>
      <c r="L1327" s="37" t="s">
        <v>16</v>
      </c>
    </row>
    <row r="1328" spans="1:12" ht="12" customHeight="1">
      <c r="B1328" s="38" t="s">
        <v>5</v>
      </c>
      <c r="C1328" s="39" t="s">
        <v>223</v>
      </c>
      <c r="D1328" s="40"/>
      <c r="E1328" s="40"/>
      <c r="F1328" s="1181"/>
      <c r="G1328" s="40"/>
      <c r="H1328" s="40"/>
      <c r="I1328" s="41"/>
      <c r="J1328" s="41"/>
      <c r="K1328" s="41"/>
      <c r="L1328" s="41"/>
    </row>
    <row r="1329" spans="1:12" ht="12" customHeight="1">
      <c r="A1329" s="65">
        <v>10111000</v>
      </c>
      <c r="B1329" s="42"/>
      <c r="C1329" s="43" t="s">
        <v>1600</v>
      </c>
      <c r="D1329" s="42" t="s">
        <v>224</v>
      </c>
      <c r="E1329" s="42" t="str">
        <f>VLOOKUP(C1329,HSD!B:K,2,FALSE)</f>
        <v>OJ</v>
      </c>
      <c r="F1329" s="1192">
        <v>1.6299999999999999E-2</v>
      </c>
      <c r="G1329" s="44">
        <f>VLOOKUP(C1329,HSD!B:K,10,FALSE)</f>
        <v>35625</v>
      </c>
      <c r="H1329" s="44">
        <f>F1329*G1329</f>
        <v>580.6875</v>
      </c>
      <c r="I1329" s="44">
        <v>78600</v>
      </c>
      <c r="J1329" s="44">
        <f>F1329*I1329</f>
        <v>1281.1799999999998</v>
      </c>
      <c r="K1329" s="44">
        <v>78600</v>
      </c>
      <c r="L1329" s="44">
        <f>F1329*K1329</f>
        <v>1281.1799999999998</v>
      </c>
    </row>
    <row r="1330" spans="1:12" ht="12" customHeight="1">
      <c r="A1330" s="65">
        <v>10121110</v>
      </c>
      <c r="B1330" s="42"/>
      <c r="C1330" s="43" t="s">
        <v>1602</v>
      </c>
      <c r="D1330" s="42" t="s">
        <v>224</v>
      </c>
      <c r="E1330" s="42" t="str">
        <f>VLOOKUP(C1330,HSD!B:K,2,FALSE)</f>
        <v>OJ</v>
      </c>
      <c r="F1330" s="1192">
        <v>4.0000000000000001E-3</v>
      </c>
      <c r="G1330" s="44">
        <f>VLOOKUP(C1330,HSD!B:K,10,FALSE)</f>
        <v>26625</v>
      </c>
      <c r="H1330" s="44">
        <f>F1330*G1330</f>
        <v>106.5</v>
      </c>
      <c r="I1330" s="44"/>
      <c r="J1330" s="44"/>
      <c r="K1330" s="44"/>
      <c r="L1330" s="44"/>
    </row>
    <row r="1331" spans="1:12" ht="12" customHeight="1">
      <c r="A1331" s="65">
        <v>10131000</v>
      </c>
      <c r="B1331" s="42"/>
      <c r="C1331" s="43" t="s">
        <v>1603</v>
      </c>
      <c r="D1331" s="42" t="s">
        <v>224</v>
      </c>
      <c r="E1331" s="42" t="str">
        <f>VLOOKUP(C1331,HSD!B:K,2,FALSE)</f>
        <v>OJ</v>
      </c>
      <c r="F1331" s="1192">
        <v>1.61E-2</v>
      </c>
      <c r="G1331" s="44">
        <f>VLOOKUP(C1331,HSD!B:K,10,FALSE)</f>
        <v>21750</v>
      </c>
      <c r="H1331" s="44">
        <f>F1331*G1331</f>
        <v>350.17500000000001</v>
      </c>
      <c r="I1331" s="44">
        <v>91500</v>
      </c>
      <c r="J1331" s="44">
        <f>F1331*I1331</f>
        <v>1473.1499999999999</v>
      </c>
      <c r="K1331" s="44">
        <v>91500</v>
      </c>
      <c r="L1331" s="44">
        <f>F1331*K1331</f>
        <v>1473.1499999999999</v>
      </c>
    </row>
    <row r="1332" spans="1:12" ht="12" customHeight="1">
      <c r="B1332" s="42"/>
      <c r="C1332" s="43"/>
      <c r="D1332" s="42"/>
      <c r="E1332" s="42"/>
      <c r="F1332" s="1182"/>
      <c r="G1332" s="44"/>
      <c r="H1332" s="44">
        <f>F1332*G1332</f>
        <v>0</v>
      </c>
      <c r="I1332" s="44">
        <v>92500</v>
      </c>
      <c r="J1332" s="44">
        <f>F1332*I1332</f>
        <v>0</v>
      </c>
      <c r="K1332" s="44">
        <v>92500</v>
      </c>
      <c r="L1332" s="44">
        <f>F1332*K1332</f>
        <v>0</v>
      </c>
    </row>
    <row r="1333" spans="1:12" ht="12" customHeight="1">
      <c r="B1333" s="42"/>
      <c r="C1333" s="43"/>
      <c r="D1333" s="42"/>
      <c r="E1333" s="42"/>
      <c r="F1333" s="1182"/>
      <c r="G1333" s="44"/>
      <c r="H1333" s="44"/>
      <c r="I1333" s="44"/>
      <c r="J1333" s="44"/>
      <c r="K1333" s="44"/>
      <c r="L1333" s="44"/>
    </row>
    <row r="1334" spans="1:12" ht="12" customHeight="1">
      <c r="B1334" s="42"/>
      <c r="C1334" s="45"/>
      <c r="D1334" s="37"/>
      <c r="E1334" s="37"/>
      <c r="F1334" s="1183" t="s">
        <v>227</v>
      </c>
      <c r="G1334" s="54"/>
      <c r="H1334" s="44">
        <f>SUM(H1329:H1333)</f>
        <v>1037.3625</v>
      </c>
      <c r="I1334" s="54"/>
      <c r="J1334" s="44">
        <f>SUM(J1329:J1333)</f>
        <v>2754.33</v>
      </c>
      <c r="K1334" s="54"/>
      <c r="L1334" s="44">
        <f>SUM(L1329:L1333)</f>
        <v>2754.33</v>
      </c>
    </row>
    <row r="1335" spans="1:12" ht="12" customHeight="1">
      <c r="B1335" s="42" t="s">
        <v>6</v>
      </c>
      <c r="C1335" s="45" t="s">
        <v>228</v>
      </c>
      <c r="D1335" s="37"/>
      <c r="E1335" s="37"/>
      <c r="F1335" s="1184"/>
      <c r="G1335" s="42"/>
      <c r="H1335" s="44"/>
      <c r="I1335" s="42"/>
      <c r="J1335" s="44"/>
      <c r="K1335" s="42"/>
      <c r="L1335" s="44"/>
    </row>
    <row r="1336" spans="1:12" ht="12" customHeight="1">
      <c r="B1336" s="42"/>
      <c r="C1336" s="43"/>
      <c r="D1336" s="42"/>
      <c r="E1336" s="42"/>
      <c r="F1336" s="1192"/>
      <c r="G1336" s="44"/>
      <c r="H1336" s="44">
        <f>F1336*G1336</f>
        <v>0</v>
      </c>
      <c r="I1336" s="44">
        <v>232500</v>
      </c>
      <c r="J1336" s="44">
        <f>F1336*I1336</f>
        <v>0</v>
      </c>
      <c r="K1336" s="44">
        <v>270000</v>
      </c>
      <c r="L1336" s="44">
        <f>F1336*K1336</f>
        <v>0</v>
      </c>
    </row>
    <row r="1337" spans="1:12" ht="12" customHeight="1">
      <c r="B1337" s="42"/>
      <c r="C1337" s="45"/>
      <c r="D1337" s="37"/>
      <c r="E1337" s="42"/>
      <c r="F1337" s="1185"/>
      <c r="G1337" s="44"/>
      <c r="H1337" s="44">
        <f>F1337*G1337</f>
        <v>0</v>
      </c>
      <c r="I1337" s="44">
        <v>1060</v>
      </c>
      <c r="J1337" s="44">
        <f>F1337*I1337</f>
        <v>0</v>
      </c>
      <c r="K1337" s="44">
        <v>1060</v>
      </c>
      <c r="L1337" s="44">
        <f>F1337*K1337</f>
        <v>0</v>
      </c>
    </row>
    <row r="1338" spans="1:12" ht="12" customHeight="1">
      <c r="B1338" s="42"/>
      <c r="C1338" s="45"/>
      <c r="D1338" s="37"/>
      <c r="E1338" s="42"/>
      <c r="F1338" s="1185"/>
      <c r="G1338" s="44"/>
      <c r="H1338" s="44">
        <f>F1338*G1338</f>
        <v>0</v>
      </c>
      <c r="I1338" s="44">
        <v>215000</v>
      </c>
      <c r="J1338" s="44">
        <f>F1338*I1338</f>
        <v>0</v>
      </c>
      <c r="K1338" s="44">
        <v>250000</v>
      </c>
      <c r="L1338" s="44">
        <f>F1338*K1338</f>
        <v>0</v>
      </c>
    </row>
    <row r="1339" spans="1:12" ht="12" customHeight="1">
      <c r="B1339" s="42"/>
      <c r="C1339" s="45"/>
      <c r="D1339" s="37"/>
      <c r="E1339" s="37"/>
      <c r="F1339" s="1183"/>
      <c r="G1339" s="54"/>
      <c r="H1339" s="44">
        <f>SUM(H1336:H1338)</f>
        <v>0</v>
      </c>
      <c r="I1339" s="54"/>
      <c r="J1339" s="44">
        <f>SUM(J1336:J1338)</f>
        <v>0</v>
      </c>
      <c r="K1339" s="54"/>
      <c r="L1339" s="44">
        <f>SUM(L1336:L1338)</f>
        <v>0</v>
      </c>
    </row>
    <row r="1340" spans="1:12" ht="12" customHeight="1">
      <c r="B1340" s="42" t="s">
        <v>7</v>
      </c>
      <c r="C1340" s="45" t="s">
        <v>230</v>
      </c>
      <c r="D1340" s="37"/>
      <c r="E1340" s="37"/>
      <c r="F1340" s="1184"/>
      <c r="G1340" s="42"/>
      <c r="H1340" s="44"/>
      <c r="I1340" s="42"/>
      <c r="J1340" s="44"/>
      <c r="K1340" s="42"/>
      <c r="L1340" s="44"/>
    </row>
    <row r="1341" spans="1:12" ht="12" customHeight="1">
      <c r="A1341" s="65">
        <v>31100029</v>
      </c>
      <c r="B1341" s="42"/>
      <c r="C1341" s="43" t="s">
        <v>1542</v>
      </c>
      <c r="D1341" s="42" t="s">
        <v>224</v>
      </c>
      <c r="E1341" s="42" t="str">
        <f>VLOOKUP(C1341,HSD!B:K,2,FALSE)</f>
        <v>jam</v>
      </c>
      <c r="F1341" s="1192">
        <v>6.1199999999999996E-3</v>
      </c>
      <c r="G1341" s="44">
        <f>VLOOKUP(C1341,HSD!B:K,10,FALSE)</f>
        <v>759000</v>
      </c>
      <c r="H1341" s="44">
        <f>F1341*G1341</f>
        <v>4645.08</v>
      </c>
      <c r="I1341" s="44"/>
      <c r="J1341" s="44">
        <f>H1341*I1341</f>
        <v>0</v>
      </c>
      <c r="K1341" s="44"/>
      <c r="L1341" s="44">
        <f>J1341*K1341</f>
        <v>0</v>
      </c>
    </row>
    <row r="1342" spans="1:12" ht="12" customHeight="1">
      <c r="A1342" s="65">
        <v>31100020</v>
      </c>
      <c r="B1342" s="42"/>
      <c r="C1342" s="43" t="s">
        <v>275</v>
      </c>
      <c r="D1342" s="42" t="s">
        <v>224</v>
      </c>
      <c r="E1342" s="42" t="str">
        <f>VLOOKUP(C1342,HSD!B:K,2,FALSE)</f>
        <v>jam</v>
      </c>
      <c r="F1342" s="1192">
        <v>7.0299999999999998E-3</v>
      </c>
      <c r="G1342" s="44">
        <f>VLOOKUP(C1342,HSD!B:K,10,FALSE)</f>
        <v>459000</v>
      </c>
      <c r="H1342" s="44">
        <f>F1342*G1342</f>
        <v>3226.77</v>
      </c>
      <c r="I1342" s="44"/>
      <c r="J1342" s="44"/>
      <c r="K1342" s="44"/>
      <c r="L1342" s="44"/>
    </row>
    <row r="1343" spans="1:12" ht="12" customHeight="1">
      <c r="A1343" s="65">
        <v>31100022</v>
      </c>
      <c r="B1343" s="42"/>
      <c r="C1343" s="43" t="s">
        <v>1598</v>
      </c>
      <c r="D1343" s="42" t="s">
        <v>224</v>
      </c>
      <c r="E1343" s="42" t="str">
        <f>VLOOKUP(C1343,HSD!B:K,2,FALSE)</f>
        <v>jam</v>
      </c>
      <c r="F1343" s="1192">
        <v>5.7373E-2</v>
      </c>
      <c r="G1343" s="44">
        <f>VLOOKUP(C1343,HSD!B:K,10,FALSE)</f>
        <v>229000</v>
      </c>
      <c r="H1343" s="44">
        <f>F1343*G1343</f>
        <v>13138.416999999999</v>
      </c>
      <c r="I1343" s="44"/>
      <c r="J1343" s="44"/>
      <c r="K1343" s="44"/>
      <c r="L1343" s="44"/>
    </row>
    <row r="1344" spans="1:12" ht="12" customHeight="1">
      <c r="B1344" s="42"/>
      <c r="C1344" s="45"/>
      <c r="D1344" s="37"/>
      <c r="E1344" s="37"/>
      <c r="F1344" s="1183" t="s">
        <v>231</v>
      </c>
      <c r="G1344" s="54"/>
      <c r="H1344" s="44">
        <f>SUM(H1341:H1343)</f>
        <v>21010.267</v>
      </c>
      <c r="I1344" s="54"/>
      <c r="J1344" s="44">
        <f>SUM(J1341)</f>
        <v>0</v>
      </c>
      <c r="K1344" s="54"/>
      <c r="L1344" s="44">
        <f>SUM(L1341)</f>
        <v>0</v>
      </c>
    </row>
    <row r="1345" spans="1:12" ht="12" customHeight="1">
      <c r="B1345" s="42" t="s">
        <v>8</v>
      </c>
      <c r="C1345" s="55" t="s">
        <v>232</v>
      </c>
      <c r="D1345" s="56"/>
      <c r="E1345" s="56"/>
      <c r="F1345" s="1191"/>
      <c r="G1345" s="57"/>
      <c r="H1345" s="44">
        <f>H1334+H1339+H1344</f>
        <v>22047.629499999999</v>
      </c>
      <c r="I1345" s="57"/>
      <c r="J1345" s="44">
        <f>J1334+J1339+J1344</f>
        <v>2754.33</v>
      </c>
      <c r="K1345" s="57"/>
      <c r="L1345" s="44">
        <f>L1334+L1339+L1344</f>
        <v>2754.33</v>
      </c>
    </row>
    <row r="1346" spans="1:12" ht="12" customHeight="1">
      <c r="B1346" s="42" t="s">
        <v>9</v>
      </c>
      <c r="C1346" s="1254" t="s">
        <v>233</v>
      </c>
      <c r="D1346" s="1255"/>
      <c r="E1346" s="1256"/>
      <c r="F1346" s="1200">
        <f>OP</f>
        <v>0.1</v>
      </c>
      <c r="G1346" s="43" t="s">
        <v>234</v>
      </c>
      <c r="H1346" s="44">
        <f>H1345*F1346</f>
        <v>2204.7629499999998</v>
      </c>
      <c r="I1346" s="1202"/>
      <c r="J1346" s="533"/>
      <c r="K1346" s="1202"/>
      <c r="L1346" s="533"/>
    </row>
    <row r="1347" spans="1:12" ht="12" customHeight="1">
      <c r="B1347" s="531" t="s">
        <v>10</v>
      </c>
      <c r="C1347" s="536" t="s">
        <v>235</v>
      </c>
      <c r="D1347" s="529"/>
      <c r="E1347" s="535"/>
      <c r="F1347" s="1189"/>
      <c r="G1347" s="532"/>
      <c r="H1347" s="533">
        <f>H1345+H1346</f>
        <v>24252.392449999999</v>
      </c>
      <c r="I1347" s="1202"/>
      <c r="J1347" s="533"/>
      <c r="K1347" s="1202"/>
      <c r="L1347" s="533"/>
    </row>
    <row r="1348" spans="1:12" ht="12" customHeight="1">
      <c r="B1348" s="531" t="s">
        <v>11</v>
      </c>
      <c r="C1348" s="529" t="s">
        <v>2218</v>
      </c>
      <c r="D1348" s="529"/>
      <c r="E1348" s="529"/>
      <c r="F1348" s="1201">
        <f>ppn</f>
        <v>0.12</v>
      </c>
      <c r="G1348" s="532" t="s">
        <v>2217</v>
      </c>
      <c r="H1348" s="533">
        <f>H1347*F1348</f>
        <v>2910.2870939999998</v>
      </c>
      <c r="I1348" s="43" t="s">
        <v>234</v>
      </c>
      <c r="J1348" s="44">
        <f>J1345*F1348</f>
        <v>330.51959999999997</v>
      </c>
      <c r="K1348" s="43" t="s">
        <v>234</v>
      </c>
      <c r="L1348" s="44">
        <f>L1345*F1348</f>
        <v>330.51959999999997</v>
      </c>
    </row>
    <row r="1349" spans="1:12" ht="12" customHeight="1">
      <c r="B1349" s="42" t="s">
        <v>1793</v>
      </c>
      <c r="C1349" s="537" t="s">
        <v>2039</v>
      </c>
      <c r="D1349" s="56"/>
      <c r="E1349" s="56"/>
      <c r="F1349" s="1191"/>
      <c r="G1349" s="57"/>
      <c r="H1349" s="49">
        <f>H1347+H1348</f>
        <v>27162.679543999999</v>
      </c>
      <c r="I1349" s="50"/>
      <c r="J1349" s="49">
        <f>J1345+J1348</f>
        <v>3084.8496</v>
      </c>
      <c r="K1349" s="50"/>
      <c r="L1349" s="49">
        <f>L1345+L1348</f>
        <v>3084.8496</v>
      </c>
    </row>
    <row r="1351" spans="1:12" ht="37" customHeight="1">
      <c r="B1351" s="34" t="s">
        <v>366</v>
      </c>
      <c r="C1351" s="1257" t="s">
        <v>367</v>
      </c>
      <c r="D1351" s="1258"/>
      <c r="E1351" s="1258"/>
      <c r="F1351" s="1258"/>
      <c r="G1351" s="1259"/>
      <c r="H1351" s="1260"/>
      <c r="I1351" s="1261" t="s">
        <v>3</v>
      </c>
      <c r="J1351" s="1261"/>
      <c r="K1351" s="1261" t="s">
        <v>4</v>
      </c>
      <c r="L1351" s="1261"/>
    </row>
    <row r="1352" spans="1:12" ht="12" customHeight="1">
      <c r="B1352" s="1249" t="s">
        <v>215</v>
      </c>
      <c r="C1352" s="1249" t="s">
        <v>216</v>
      </c>
      <c r="D1352" s="1250" t="s">
        <v>217</v>
      </c>
      <c r="E1352" s="1249" t="s">
        <v>218</v>
      </c>
      <c r="F1352" s="1253" t="s">
        <v>219</v>
      </c>
      <c r="G1352" s="35" t="s">
        <v>220</v>
      </c>
      <c r="H1352" s="35" t="s">
        <v>221</v>
      </c>
      <c r="I1352" s="36" t="s">
        <v>220</v>
      </c>
      <c r="J1352" s="37" t="s">
        <v>221</v>
      </c>
      <c r="K1352" s="37" t="s">
        <v>220</v>
      </c>
      <c r="L1352" s="37" t="s">
        <v>221</v>
      </c>
    </row>
    <row r="1353" spans="1:12" ht="12" customHeight="1">
      <c r="B1353" s="1249"/>
      <c r="C1353" s="1249"/>
      <c r="D1353" s="1251"/>
      <c r="E1353" s="1249"/>
      <c r="F1353" s="1253"/>
      <c r="G1353" s="35" t="s">
        <v>16</v>
      </c>
      <c r="H1353" s="35" t="s">
        <v>222</v>
      </c>
      <c r="I1353" s="36" t="s">
        <v>16</v>
      </c>
      <c r="J1353" s="37" t="s">
        <v>222</v>
      </c>
      <c r="K1353" s="37" t="s">
        <v>16</v>
      </c>
      <c r="L1353" s="37" t="s">
        <v>222</v>
      </c>
    </row>
    <row r="1354" spans="1:12" ht="12" customHeight="1">
      <c r="B1354" s="1249"/>
      <c r="C1354" s="1249"/>
      <c r="D1354" s="1252"/>
      <c r="E1354" s="1249"/>
      <c r="F1354" s="1253"/>
      <c r="G1354" s="58"/>
      <c r="H1354" s="35" t="s">
        <v>16</v>
      </c>
      <c r="I1354" s="48"/>
      <c r="J1354" s="37" t="s">
        <v>16</v>
      </c>
      <c r="K1354" s="43"/>
      <c r="L1354" s="37" t="s">
        <v>16</v>
      </c>
    </row>
    <row r="1355" spans="1:12" ht="12" customHeight="1">
      <c r="B1355" s="38" t="s">
        <v>5</v>
      </c>
      <c r="C1355" s="39" t="s">
        <v>223</v>
      </c>
      <c r="D1355" s="40"/>
      <c r="E1355" s="40"/>
      <c r="F1355" s="1181"/>
      <c r="G1355" s="40"/>
      <c r="H1355" s="40"/>
      <c r="I1355" s="41"/>
      <c r="J1355" s="41"/>
      <c r="K1355" s="41"/>
      <c r="L1355" s="41"/>
    </row>
    <row r="1356" spans="1:12" ht="12" customHeight="1">
      <c r="A1356" s="65">
        <v>10111000</v>
      </c>
      <c r="B1356" s="42"/>
      <c r="C1356" s="43" t="s">
        <v>1600</v>
      </c>
      <c r="D1356" s="42" t="s">
        <v>224</v>
      </c>
      <c r="E1356" s="42" t="str">
        <f>VLOOKUP(C1356,HSD!B:K,2,FALSE)</f>
        <v>OJ</v>
      </c>
      <c r="F1356" s="1192">
        <v>1.6299999999999999E-2</v>
      </c>
      <c r="G1356" s="44">
        <f>VLOOKUP(C1356,HSD!B:K,10,FALSE)</f>
        <v>35625</v>
      </c>
      <c r="H1356" s="44">
        <f>F1356*G1356</f>
        <v>580.6875</v>
      </c>
      <c r="I1356" s="44">
        <v>78600</v>
      </c>
      <c r="J1356" s="44">
        <f>F1356*I1356</f>
        <v>1281.1799999999998</v>
      </c>
      <c r="K1356" s="44">
        <v>78600</v>
      </c>
      <c r="L1356" s="44">
        <f>F1356*K1356</f>
        <v>1281.1799999999998</v>
      </c>
    </row>
    <row r="1357" spans="1:12" ht="12" customHeight="1">
      <c r="A1357" s="65">
        <v>10121110</v>
      </c>
      <c r="B1357" s="42"/>
      <c r="C1357" s="43" t="s">
        <v>1602</v>
      </c>
      <c r="D1357" s="42" t="s">
        <v>224</v>
      </c>
      <c r="E1357" s="42" t="str">
        <f>VLOOKUP(C1357,HSD!B:K,2,FALSE)</f>
        <v>OJ</v>
      </c>
      <c r="F1357" s="1192">
        <v>4.0000000000000001E-3</v>
      </c>
      <c r="G1357" s="44">
        <f>VLOOKUP(C1357,HSD!B:K,10,FALSE)</f>
        <v>26625</v>
      </c>
      <c r="H1357" s="44">
        <f>F1357*G1357</f>
        <v>106.5</v>
      </c>
      <c r="I1357" s="44"/>
      <c r="J1357" s="44"/>
      <c r="K1357" s="44"/>
      <c r="L1357" s="44"/>
    </row>
    <row r="1358" spans="1:12" ht="12" customHeight="1">
      <c r="A1358" s="65">
        <v>10131000</v>
      </c>
      <c r="B1358" s="42"/>
      <c r="C1358" s="43" t="s">
        <v>1603</v>
      </c>
      <c r="D1358" s="42" t="s">
        <v>224</v>
      </c>
      <c r="E1358" s="42" t="str">
        <f>VLOOKUP(C1358,HSD!B:K,2,FALSE)</f>
        <v>OJ</v>
      </c>
      <c r="F1358" s="1192">
        <v>1.61E-2</v>
      </c>
      <c r="G1358" s="44">
        <f>VLOOKUP(C1358,HSD!B:K,10,FALSE)</f>
        <v>21750</v>
      </c>
      <c r="H1358" s="44">
        <f>F1358*G1358</f>
        <v>350.17500000000001</v>
      </c>
      <c r="I1358" s="44">
        <v>91500</v>
      </c>
      <c r="J1358" s="44">
        <f>F1358*I1358</f>
        <v>1473.1499999999999</v>
      </c>
      <c r="K1358" s="44">
        <v>91500</v>
      </c>
      <c r="L1358" s="44">
        <f>F1358*K1358</f>
        <v>1473.1499999999999</v>
      </c>
    </row>
    <row r="1359" spans="1:12" ht="12" customHeight="1">
      <c r="B1359" s="42"/>
      <c r="C1359" s="43"/>
      <c r="D1359" s="42"/>
      <c r="E1359" s="42"/>
      <c r="F1359" s="1182"/>
      <c r="G1359" s="44"/>
      <c r="H1359" s="44">
        <f>F1359*G1359</f>
        <v>0</v>
      </c>
      <c r="I1359" s="44">
        <v>92500</v>
      </c>
      <c r="J1359" s="44">
        <f>F1359*I1359</f>
        <v>0</v>
      </c>
      <c r="K1359" s="44">
        <v>92500</v>
      </c>
      <c r="L1359" s="44">
        <f>F1359*K1359</f>
        <v>0</v>
      </c>
    </row>
    <row r="1360" spans="1:12" ht="12" customHeight="1">
      <c r="B1360" s="42"/>
      <c r="C1360" s="43"/>
      <c r="D1360" s="42"/>
      <c r="E1360" s="42"/>
      <c r="F1360" s="1182"/>
      <c r="G1360" s="44"/>
      <c r="H1360" s="44"/>
      <c r="I1360" s="44"/>
      <c r="J1360" s="44"/>
      <c r="K1360" s="44"/>
      <c r="L1360" s="44"/>
    </row>
    <row r="1361" spans="1:12" ht="12" customHeight="1">
      <c r="B1361" s="42"/>
      <c r="C1361" s="45"/>
      <c r="D1361" s="37"/>
      <c r="E1361" s="37"/>
      <c r="F1361" s="1183" t="s">
        <v>227</v>
      </c>
      <c r="G1361" s="54"/>
      <c r="H1361" s="44">
        <f>SUM(H1356:H1360)</f>
        <v>1037.3625</v>
      </c>
      <c r="I1361" s="54"/>
      <c r="J1361" s="44">
        <f>SUM(J1356:J1360)</f>
        <v>2754.33</v>
      </c>
      <c r="K1361" s="54"/>
      <c r="L1361" s="44">
        <f>SUM(L1356:L1360)</f>
        <v>2754.33</v>
      </c>
    </row>
    <row r="1362" spans="1:12" ht="12" customHeight="1">
      <c r="B1362" s="42" t="s">
        <v>6</v>
      </c>
      <c r="C1362" s="45" t="s">
        <v>228</v>
      </c>
      <c r="D1362" s="37"/>
      <c r="E1362" s="37"/>
      <c r="F1362" s="1184"/>
      <c r="G1362" s="42"/>
      <c r="H1362" s="44"/>
      <c r="I1362" s="42"/>
      <c r="J1362" s="44"/>
      <c r="K1362" s="42"/>
      <c r="L1362" s="44"/>
    </row>
    <row r="1363" spans="1:12" ht="12" customHeight="1">
      <c r="B1363" s="42"/>
      <c r="C1363" s="43"/>
      <c r="D1363" s="42"/>
      <c r="E1363" s="42"/>
      <c r="F1363" s="1192"/>
      <c r="G1363" s="44"/>
      <c r="H1363" s="44">
        <f>F1363*G1363</f>
        <v>0</v>
      </c>
      <c r="I1363" s="44">
        <v>232500</v>
      </c>
      <c r="J1363" s="44">
        <f>F1363*I1363</f>
        <v>0</v>
      </c>
      <c r="K1363" s="44">
        <v>270000</v>
      </c>
      <c r="L1363" s="44">
        <f>F1363*K1363</f>
        <v>0</v>
      </c>
    </row>
    <row r="1364" spans="1:12" ht="12" customHeight="1">
      <c r="B1364" s="42"/>
      <c r="C1364" s="45"/>
      <c r="D1364" s="37"/>
      <c r="E1364" s="42"/>
      <c r="F1364" s="1185"/>
      <c r="G1364" s="44"/>
      <c r="H1364" s="44">
        <f>F1364*G1364</f>
        <v>0</v>
      </c>
      <c r="I1364" s="44">
        <v>1060</v>
      </c>
      <c r="J1364" s="44">
        <f>F1364*I1364</f>
        <v>0</v>
      </c>
      <c r="K1364" s="44">
        <v>1060</v>
      </c>
      <c r="L1364" s="44">
        <f>F1364*K1364</f>
        <v>0</v>
      </c>
    </row>
    <row r="1365" spans="1:12" ht="12" customHeight="1">
      <c r="B1365" s="42"/>
      <c r="C1365" s="45"/>
      <c r="D1365" s="37"/>
      <c r="E1365" s="42"/>
      <c r="F1365" s="1185"/>
      <c r="G1365" s="44"/>
      <c r="H1365" s="44">
        <f>F1365*G1365</f>
        <v>0</v>
      </c>
      <c r="I1365" s="44">
        <v>215000</v>
      </c>
      <c r="J1365" s="44">
        <f>F1365*I1365</f>
        <v>0</v>
      </c>
      <c r="K1365" s="44">
        <v>250000</v>
      </c>
      <c r="L1365" s="44">
        <f>F1365*K1365</f>
        <v>0</v>
      </c>
    </row>
    <row r="1366" spans="1:12" ht="12" customHeight="1">
      <c r="B1366" s="42"/>
      <c r="C1366" s="45"/>
      <c r="D1366" s="37"/>
      <c r="E1366" s="37"/>
      <c r="F1366" s="1183"/>
      <c r="G1366" s="54"/>
      <c r="H1366" s="44">
        <f>SUM(H1363:H1365)</f>
        <v>0</v>
      </c>
      <c r="I1366" s="54"/>
      <c r="J1366" s="44">
        <f>SUM(J1363:J1365)</f>
        <v>0</v>
      </c>
      <c r="K1366" s="54"/>
      <c r="L1366" s="44">
        <f>SUM(L1363:L1365)</f>
        <v>0</v>
      </c>
    </row>
    <row r="1367" spans="1:12" ht="12" customHeight="1">
      <c r="B1367" s="42" t="s">
        <v>7</v>
      </c>
      <c r="C1367" s="45" t="s">
        <v>230</v>
      </c>
      <c r="D1367" s="37"/>
      <c r="E1367" s="37"/>
      <c r="F1367" s="1184"/>
      <c r="G1367" s="42"/>
      <c r="H1367" s="44"/>
      <c r="I1367" s="42"/>
      <c r="J1367" s="44"/>
      <c r="K1367" s="42"/>
      <c r="L1367" s="44"/>
    </row>
    <row r="1368" spans="1:12" ht="12" customHeight="1">
      <c r="A1368" s="65">
        <v>31100029</v>
      </c>
      <c r="B1368" s="42"/>
      <c r="C1368" s="43" t="s">
        <v>1542</v>
      </c>
      <c r="D1368" s="42" t="s">
        <v>224</v>
      </c>
      <c r="E1368" s="42" t="str">
        <f>VLOOKUP(C1368,HSD!B:K,2,FALSE)</f>
        <v>jam</v>
      </c>
      <c r="F1368" s="1192">
        <v>6.1199999999999996E-3</v>
      </c>
      <c r="G1368" s="44">
        <f>VLOOKUP(C1368,HSD!B:K,10,FALSE)</f>
        <v>759000</v>
      </c>
      <c r="H1368" s="44">
        <f>F1368*G1368</f>
        <v>4645.08</v>
      </c>
      <c r="I1368" s="44"/>
      <c r="J1368" s="44">
        <f>H1368*I1368</f>
        <v>0</v>
      </c>
      <c r="K1368" s="44"/>
      <c r="L1368" s="44">
        <f>J1368*K1368</f>
        <v>0</v>
      </c>
    </row>
    <row r="1369" spans="1:12" ht="12" customHeight="1">
      <c r="A1369" s="65">
        <v>31100020</v>
      </c>
      <c r="B1369" s="42"/>
      <c r="C1369" s="43" t="s">
        <v>275</v>
      </c>
      <c r="D1369" s="42" t="s">
        <v>224</v>
      </c>
      <c r="E1369" s="42" t="str">
        <f>VLOOKUP(C1369,HSD!B:K,2,FALSE)</f>
        <v>jam</v>
      </c>
      <c r="F1369" s="1192">
        <v>7.0299999999999998E-3</v>
      </c>
      <c r="G1369" s="44">
        <f>VLOOKUP(C1369,HSD!B:K,10,FALSE)</f>
        <v>459000</v>
      </c>
      <c r="H1369" s="44">
        <f>F1369*G1369</f>
        <v>3226.77</v>
      </c>
      <c r="I1369" s="44"/>
      <c r="J1369" s="44"/>
      <c r="K1369" s="44"/>
      <c r="L1369" s="44"/>
    </row>
    <row r="1370" spans="1:12" ht="12" customHeight="1">
      <c r="A1370" s="65">
        <v>31100017</v>
      </c>
      <c r="B1370" s="42"/>
      <c r="C1370" s="43" t="s">
        <v>273</v>
      </c>
      <c r="D1370" s="42" t="s">
        <v>224</v>
      </c>
      <c r="E1370" s="42" t="str">
        <f>VLOOKUP(C1370,HSD!B:K,2,FALSE)</f>
        <v>Sewa-jam</v>
      </c>
      <c r="F1370" s="1192">
        <v>4.0200000000000001E-3</v>
      </c>
      <c r="G1370" s="44">
        <f>VLOOKUP(C1370,HSD!B:K,10,FALSE)</f>
        <v>393772.78951285162</v>
      </c>
      <c r="H1370" s="44">
        <f>F1370*G1370</f>
        <v>1582.9666138416635</v>
      </c>
      <c r="I1370" s="44"/>
      <c r="J1370" s="44"/>
      <c r="K1370" s="44"/>
      <c r="L1370" s="44"/>
    </row>
    <row r="1371" spans="1:12" ht="12" customHeight="1">
      <c r="B1371" s="42"/>
      <c r="C1371" s="45"/>
      <c r="D1371" s="37"/>
      <c r="E1371" s="37"/>
      <c r="F1371" s="1183" t="s">
        <v>231</v>
      </c>
      <c r="G1371" s="54"/>
      <c r="H1371" s="44">
        <f>SUM(H1368:H1370)</f>
        <v>9454.8166138416636</v>
      </c>
      <c r="I1371" s="54"/>
      <c r="J1371" s="44">
        <f>SUM(J1368)</f>
        <v>0</v>
      </c>
      <c r="K1371" s="54"/>
      <c r="L1371" s="44">
        <f>SUM(L1368)</f>
        <v>0</v>
      </c>
    </row>
    <row r="1372" spans="1:12" ht="12" customHeight="1">
      <c r="B1372" s="42" t="s">
        <v>8</v>
      </c>
      <c r="C1372" s="55" t="s">
        <v>232</v>
      </c>
      <c r="D1372" s="56"/>
      <c r="E1372" s="56"/>
      <c r="F1372" s="1191"/>
      <c r="G1372" s="57"/>
      <c r="H1372" s="44">
        <f>H1361+H1366+H1371</f>
        <v>10492.179113841663</v>
      </c>
      <c r="I1372" s="57"/>
      <c r="J1372" s="44">
        <f>J1361+J1366+J1371</f>
        <v>2754.33</v>
      </c>
      <c r="K1372" s="57"/>
      <c r="L1372" s="44">
        <f>L1361+L1366+L1371</f>
        <v>2754.33</v>
      </c>
    </row>
    <row r="1373" spans="1:12" ht="12" customHeight="1">
      <c r="B1373" s="42" t="s">
        <v>9</v>
      </c>
      <c r="C1373" s="1254" t="s">
        <v>233</v>
      </c>
      <c r="D1373" s="1255"/>
      <c r="E1373" s="1256"/>
      <c r="F1373" s="1200">
        <f>OP</f>
        <v>0.1</v>
      </c>
      <c r="G1373" s="43" t="s">
        <v>234</v>
      </c>
      <c r="H1373" s="44">
        <f>H1372*F1373</f>
        <v>1049.2179113841664</v>
      </c>
      <c r="I1373" s="43" t="s">
        <v>234</v>
      </c>
      <c r="J1373" s="44">
        <f>J1372*F1373</f>
        <v>275.43299999999999</v>
      </c>
      <c r="K1373" s="43" t="s">
        <v>234</v>
      </c>
      <c r="L1373" s="44">
        <f>L1372*F1373</f>
        <v>275.43299999999999</v>
      </c>
    </row>
    <row r="1374" spans="1:12" ht="12" customHeight="1">
      <c r="B1374" s="531" t="s">
        <v>10</v>
      </c>
      <c r="C1374" s="536" t="s">
        <v>235</v>
      </c>
      <c r="D1374" s="529"/>
      <c r="E1374" s="535"/>
      <c r="F1374" s="1189"/>
      <c r="G1374" s="532"/>
      <c r="H1374" s="533">
        <f>H1372+H1373</f>
        <v>11541.39702522583</v>
      </c>
      <c r="I1374" s="532"/>
      <c r="J1374" s="533"/>
      <c r="K1374" s="532"/>
      <c r="L1374" s="533"/>
    </row>
    <row r="1375" spans="1:12" ht="12" customHeight="1">
      <c r="B1375" s="531" t="s">
        <v>11</v>
      </c>
      <c r="C1375" s="529" t="s">
        <v>2218</v>
      </c>
      <c r="D1375" s="529"/>
      <c r="E1375" s="529"/>
      <c r="F1375" s="1201">
        <f>ppn</f>
        <v>0.12</v>
      </c>
      <c r="G1375" s="532" t="s">
        <v>2217</v>
      </c>
      <c r="H1375" s="533">
        <f>H1374*F1375</f>
        <v>1384.9676430270995</v>
      </c>
      <c r="I1375" s="532"/>
      <c r="J1375" s="533"/>
      <c r="K1375" s="532"/>
      <c r="L1375" s="533"/>
    </row>
    <row r="1376" spans="1:12" ht="12" customHeight="1">
      <c r="B1376" s="42" t="s">
        <v>1793</v>
      </c>
      <c r="C1376" s="537" t="s">
        <v>2039</v>
      </c>
      <c r="D1376" s="56"/>
      <c r="E1376" s="56"/>
      <c r="F1376" s="1191"/>
      <c r="G1376" s="57"/>
      <c r="H1376" s="49">
        <f>H1374+H1375</f>
        <v>12926.364668252929</v>
      </c>
      <c r="I1376" s="50"/>
      <c r="J1376" s="49">
        <f>J1372+J1373</f>
        <v>3029.7629999999999</v>
      </c>
      <c r="K1376" s="50"/>
      <c r="L1376" s="49">
        <f>L1372+L1373</f>
        <v>3029.7629999999999</v>
      </c>
    </row>
    <row r="1378" spans="1:12" ht="37" customHeight="1">
      <c r="B1378" s="34" t="s">
        <v>368</v>
      </c>
      <c r="C1378" s="1257" t="s">
        <v>369</v>
      </c>
      <c r="D1378" s="1258"/>
      <c r="E1378" s="1258"/>
      <c r="F1378" s="1258"/>
      <c r="G1378" s="1259"/>
      <c r="H1378" s="1260"/>
      <c r="I1378" s="1261" t="s">
        <v>3</v>
      </c>
      <c r="J1378" s="1261"/>
      <c r="K1378" s="1261" t="s">
        <v>4</v>
      </c>
      <c r="L1378" s="1261"/>
    </row>
    <row r="1379" spans="1:12" ht="12" customHeight="1">
      <c r="B1379" s="1249" t="s">
        <v>215</v>
      </c>
      <c r="C1379" s="1249" t="s">
        <v>216</v>
      </c>
      <c r="D1379" s="1250" t="s">
        <v>217</v>
      </c>
      <c r="E1379" s="1249" t="s">
        <v>218</v>
      </c>
      <c r="F1379" s="1253" t="s">
        <v>219</v>
      </c>
      <c r="G1379" s="35" t="s">
        <v>220</v>
      </c>
      <c r="H1379" s="35" t="s">
        <v>221</v>
      </c>
      <c r="I1379" s="36" t="s">
        <v>220</v>
      </c>
      <c r="J1379" s="37" t="s">
        <v>221</v>
      </c>
      <c r="K1379" s="37" t="s">
        <v>220</v>
      </c>
      <c r="L1379" s="37" t="s">
        <v>221</v>
      </c>
    </row>
    <row r="1380" spans="1:12" ht="12" customHeight="1">
      <c r="B1380" s="1249"/>
      <c r="C1380" s="1249"/>
      <c r="D1380" s="1251"/>
      <c r="E1380" s="1249"/>
      <c r="F1380" s="1253"/>
      <c r="G1380" s="35" t="s">
        <v>16</v>
      </c>
      <c r="H1380" s="35" t="s">
        <v>222</v>
      </c>
      <c r="I1380" s="36" t="s">
        <v>16</v>
      </c>
      <c r="J1380" s="37" t="s">
        <v>222</v>
      </c>
      <c r="K1380" s="37" t="s">
        <v>16</v>
      </c>
      <c r="L1380" s="37" t="s">
        <v>222</v>
      </c>
    </row>
    <row r="1381" spans="1:12" ht="12" customHeight="1">
      <c r="B1381" s="1249"/>
      <c r="C1381" s="1249"/>
      <c r="D1381" s="1252"/>
      <c r="E1381" s="1249"/>
      <c r="F1381" s="1253"/>
      <c r="G1381" s="58"/>
      <c r="H1381" s="35" t="s">
        <v>16</v>
      </c>
      <c r="I1381" s="48"/>
      <c r="J1381" s="37" t="s">
        <v>16</v>
      </c>
      <c r="K1381" s="43"/>
      <c r="L1381" s="37" t="s">
        <v>16</v>
      </c>
    </row>
    <row r="1382" spans="1:12" ht="12" customHeight="1">
      <c r="B1382" s="38" t="s">
        <v>5</v>
      </c>
      <c r="C1382" s="39" t="s">
        <v>223</v>
      </c>
      <c r="D1382" s="40"/>
      <c r="E1382" s="40"/>
      <c r="F1382" s="1181"/>
      <c r="G1382" s="40"/>
      <c r="H1382" s="40"/>
      <c r="I1382" s="41"/>
      <c r="J1382" s="41"/>
      <c r="K1382" s="41"/>
      <c r="L1382" s="41"/>
    </row>
    <row r="1383" spans="1:12" ht="12" customHeight="1">
      <c r="A1383" s="65">
        <v>10111000</v>
      </c>
      <c r="B1383" s="42"/>
      <c r="C1383" s="43" t="s">
        <v>1600</v>
      </c>
      <c r="D1383" s="42" t="s">
        <v>224</v>
      </c>
      <c r="E1383" s="42" t="s">
        <v>244</v>
      </c>
      <c r="F1383" s="1192">
        <v>1.6299999999999999E-2</v>
      </c>
      <c r="G1383" s="44">
        <f>VLOOKUP(C1383,HSD!B:K,10,FALSE)</f>
        <v>35625</v>
      </c>
      <c r="H1383" s="44">
        <f>F1383*G1383</f>
        <v>580.6875</v>
      </c>
      <c r="I1383" s="44">
        <v>78600</v>
      </c>
      <c r="J1383" s="44">
        <f>F1383*I1383</f>
        <v>1281.1799999999998</v>
      </c>
      <c r="K1383" s="44">
        <v>78600</v>
      </c>
      <c r="L1383" s="44">
        <f>F1383*K1383</f>
        <v>1281.1799999999998</v>
      </c>
    </row>
    <row r="1384" spans="1:12" ht="12" customHeight="1">
      <c r="A1384" s="65">
        <v>10121110</v>
      </c>
      <c r="B1384" s="42"/>
      <c r="C1384" s="43" t="s">
        <v>1602</v>
      </c>
      <c r="D1384" s="42" t="s">
        <v>224</v>
      </c>
      <c r="E1384" s="42" t="s">
        <v>244</v>
      </c>
      <c r="F1384" s="1192">
        <v>4.0000000000000001E-3</v>
      </c>
      <c r="G1384" s="44">
        <f>VLOOKUP(C1384,HSD!B:K,10,FALSE)</f>
        <v>26625</v>
      </c>
      <c r="H1384" s="44">
        <f>F1384*G1384</f>
        <v>106.5</v>
      </c>
      <c r="I1384" s="44"/>
      <c r="J1384" s="44"/>
      <c r="K1384" s="44"/>
      <c r="L1384" s="44"/>
    </row>
    <row r="1385" spans="1:12" ht="12" customHeight="1">
      <c r="A1385" s="65">
        <v>10131000</v>
      </c>
      <c r="B1385" s="42"/>
      <c r="C1385" s="43" t="s">
        <v>1603</v>
      </c>
      <c r="D1385" s="42" t="s">
        <v>224</v>
      </c>
      <c r="E1385" s="42" t="s">
        <v>244</v>
      </c>
      <c r="F1385" s="1192">
        <v>1.61E-2</v>
      </c>
      <c r="G1385" s="44">
        <f>VLOOKUP(C1385,HSD!B:K,10,FALSE)</f>
        <v>21750</v>
      </c>
      <c r="H1385" s="44">
        <f>F1385*G1385</f>
        <v>350.17500000000001</v>
      </c>
      <c r="I1385" s="44">
        <v>91500</v>
      </c>
      <c r="J1385" s="44">
        <f>F1385*I1385</f>
        <v>1473.1499999999999</v>
      </c>
      <c r="K1385" s="44">
        <v>91500</v>
      </c>
      <c r="L1385" s="44">
        <f>F1385*K1385</f>
        <v>1473.1499999999999</v>
      </c>
    </row>
    <row r="1386" spans="1:12" ht="12" customHeight="1">
      <c r="B1386" s="42"/>
      <c r="C1386" s="43"/>
      <c r="D1386" s="42"/>
      <c r="E1386" s="42"/>
      <c r="F1386" s="1182"/>
      <c r="G1386" s="44"/>
      <c r="H1386" s="44">
        <f>F1386*G1386</f>
        <v>0</v>
      </c>
      <c r="I1386" s="44">
        <v>92500</v>
      </c>
      <c r="J1386" s="44">
        <f>F1386*I1386</f>
        <v>0</v>
      </c>
      <c r="K1386" s="44">
        <v>92500</v>
      </c>
      <c r="L1386" s="44">
        <f>F1386*K1386</f>
        <v>0</v>
      </c>
    </row>
    <row r="1387" spans="1:12" ht="12" customHeight="1">
      <c r="B1387" s="42"/>
      <c r="C1387" s="43"/>
      <c r="D1387" s="42"/>
      <c r="E1387" s="42"/>
      <c r="F1387" s="1182"/>
      <c r="G1387" s="44"/>
      <c r="H1387" s="44"/>
      <c r="I1387" s="44"/>
      <c r="J1387" s="44"/>
      <c r="K1387" s="44"/>
      <c r="L1387" s="44"/>
    </row>
    <row r="1388" spans="1:12" ht="12" customHeight="1">
      <c r="B1388" s="42"/>
      <c r="C1388" s="45"/>
      <c r="D1388" s="37"/>
      <c r="E1388" s="37"/>
      <c r="F1388" s="1183" t="s">
        <v>227</v>
      </c>
      <c r="G1388" s="54"/>
      <c r="H1388" s="44">
        <f>SUM(H1383:H1387)</f>
        <v>1037.3625</v>
      </c>
      <c r="I1388" s="54"/>
      <c r="J1388" s="44">
        <f>SUM(J1383:J1387)</f>
        <v>2754.33</v>
      </c>
      <c r="K1388" s="54"/>
      <c r="L1388" s="44">
        <f>SUM(L1383:L1387)</f>
        <v>2754.33</v>
      </c>
    </row>
    <row r="1389" spans="1:12" ht="12" customHeight="1">
      <c r="B1389" s="42" t="s">
        <v>6</v>
      </c>
      <c r="C1389" s="45" t="s">
        <v>228</v>
      </c>
      <c r="D1389" s="37"/>
      <c r="E1389" s="37"/>
      <c r="F1389" s="1184"/>
      <c r="G1389" s="42"/>
      <c r="H1389" s="44"/>
      <c r="I1389" s="42"/>
      <c r="J1389" s="44"/>
      <c r="K1389" s="42"/>
      <c r="L1389" s="44"/>
    </row>
    <row r="1390" spans="1:12" ht="12" customHeight="1">
      <c r="B1390" s="42"/>
      <c r="C1390" s="43"/>
      <c r="D1390" s="42"/>
      <c r="E1390" s="42"/>
      <c r="F1390" s="1192"/>
      <c r="G1390" s="44"/>
      <c r="H1390" s="44">
        <f>F1390*G1390</f>
        <v>0</v>
      </c>
      <c r="I1390" s="44">
        <v>232500</v>
      </c>
      <c r="J1390" s="44">
        <f>F1390*I1390</f>
        <v>0</v>
      </c>
      <c r="K1390" s="44">
        <v>270000</v>
      </c>
      <c r="L1390" s="44">
        <f>F1390*K1390</f>
        <v>0</v>
      </c>
    </row>
    <row r="1391" spans="1:12" ht="12" customHeight="1">
      <c r="B1391" s="42"/>
      <c r="C1391" s="45"/>
      <c r="D1391" s="37"/>
      <c r="E1391" s="42"/>
      <c r="F1391" s="1185"/>
      <c r="G1391" s="44"/>
      <c r="H1391" s="44">
        <f>F1391*G1391</f>
        <v>0</v>
      </c>
      <c r="I1391" s="44">
        <v>1060</v>
      </c>
      <c r="J1391" s="44">
        <f>F1391*I1391</f>
        <v>0</v>
      </c>
      <c r="K1391" s="44">
        <v>1060</v>
      </c>
      <c r="L1391" s="44">
        <f>F1391*K1391</f>
        <v>0</v>
      </c>
    </row>
    <row r="1392" spans="1:12" ht="12" customHeight="1">
      <c r="B1392" s="42"/>
      <c r="C1392" s="45"/>
      <c r="D1392" s="37"/>
      <c r="E1392" s="42"/>
      <c r="F1392" s="1185"/>
      <c r="G1392" s="44"/>
      <c r="H1392" s="44">
        <f>F1392*G1392</f>
        <v>0</v>
      </c>
      <c r="I1392" s="44">
        <v>215000</v>
      </c>
      <c r="J1392" s="44">
        <f>F1392*I1392</f>
        <v>0</v>
      </c>
      <c r="K1392" s="44">
        <v>250000</v>
      </c>
      <c r="L1392" s="44">
        <f>F1392*K1392</f>
        <v>0</v>
      </c>
    </row>
    <row r="1393" spans="1:12" ht="12" customHeight="1">
      <c r="B1393" s="42"/>
      <c r="C1393" s="45"/>
      <c r="D1393" s="37"/>
      <c r="E1393" s="37"/>
      <c r="F1393" s="1183"/>
      <c r="G1393" s="54"/>
      <c r="H1393" s="44">
        <f>SUM(H1390:H1392)</f>
        <v>0</v>
      </c>
      <c r="I1393" s="54"/>
      <c r="J1393" s="44">
        <f>SUM(J1390:J1392)</f>
        <v>0</v>
      </c>
      <c r="K1393" s="54"/>
      <c r="L1393" s="44">
        <f>SUM(L1390:L1392)</f>
        <v>0</v>
      </c>
    </row>
    <row r="1394" spans="1:12" ht="12" customHeight="1">
      <c r="B1394" s="42" t="s">
        <v>7</v>
      </c>
      <c r="C1394" s="45" t="s">
        <v>230</v>
      </c>
      <c r="D1394" s="37"/>
      <c r="E1394" s="37"/>
      <c r="F1394" s="1184"/>
      <c r="G1394" s="42"/>
      <c r="H1394" s="44"/>
      <c r="I1394" s="42"/>
      <c r="J1394" s="44"/>
      <c r="K1394" s="42"/>
      <c r="L1394" s="44"/>
    </row>
    <row r="1395" spans="1:12" ht="12" customHeight="1">
      <c r="A1395" s="65">
        <v>31100029</v>
      </c>
      <c r="B1395" s="42"/>
      <c r="C1395" s="43" t="s">
        <v>1542</v>
      </c>
      <c r="D1395" s="42" t="s">
        <v>224</v>
      </c>
      <c r="E1395" s="42" t="str">
        <f>VLOOKUP(C1395,HSD!B:K,2,FALSE)</f>
        <v>jam</v>
      </c>
      <c r="F1395" s="1192">
        <v>3.1700000000000001E-3</v>
      </c>
      <c r="G1395" s="44">
        <f>VLOOKUP(C1395,HSD!B:K,10,FALSE)</f>
        <v>759000</v>
      </c>
      <c r="H1395" s="44">
        <f>F1395*G1395</f>
        <v>2406.0300000000002</v>
      </c>
      <c r="I1395" s="44"/>
      <c r="J1395" s="44">
        <f>H1395*I1395</f>
        <v>0</v>
      </c>
      <c r="K1395" s="44"/>
      <c r="L1395" s="44">
        <f>J1395*K1395</f>
        <v>0</v>
      </c>
    </row>
    <row r="1396" spans="1:12" ht="12" customHeight="1">
      <c r="A1396" s="65">
        <v>31100020</v>
      </c>
      <c r="B1396" s="42"/>
      <c r="C1396" s="43" t="s">
        <v>275</v>
      </c>
      <c r="D1396" s="42" t="s">
        <v>224</v>
      </c>
      <c r="E1396" s="42" t="str">
        <f>VLOOKUP(C1396,HSD!B:K,2,FALSE)</f>
        <v>jam</v>
      </c>
      <c r="F1396" s="1192">
        <v>7.0299999999999998E-3</v>
      </c>
      <c r="G1396" s="44">
        <f>VLOOKUP(C1396,HSD!B:K,10,FALSE)</f>
        <v>459000</v>
      </c>
      <c r="H1396" s="44">
        <f>F1396*G1396</f>
        <v>3226.77</v>
      </c>
      <c r="I1396" s="44"/>
      <c r="J1396" s="44"/>
      <c r="K1396" s="44"/>
      <c r="L1396" s="44"/>
    </row>
    <row r="1397" spans="1:12" ht="12" customHeight="1">
      <c r="A1397" s="65">
        <v>31100016</v>
      </c>
      <c r="B1397" s="42"/>
      <c r="C1397" s="43" t="s">
        <v>272</v>
      </c>
      <c r="D1397" s="42" t="s">
        <v>224</v>
      </c>
      <c r="E1397" s="42" t="str">
        <f>VLOOKUP(C1397,HSD!B:K,2,FALSE)</f>
        <v>jam</v>
      </c>
      <c r="F1397" s="1192">
        <v>3.5699999999999998E-3</v>
      </c>
      <c r="G1397" s="44">
        <f>VLOOKUP(C1397,HSD!B:K,10,FALSE)</f>
        <v>807646.75353381771</v>
      </c>
      <c r="H1397" s="44">
        <f>F1397*G1397</f>
        <v>2883.2989101157291</v>
      </c>
      <c r="I1397" s="44"/>
      <c r="J1397" s="44"/>
      <c r="K1397" s="44"/>
      <c r="L1397" s="44"/>
    </row>
    <row r="1398" spans="1:12" ht="12" customHeight="1">
      <c r="A1398" s="65" t="s">
        <v>370</v>
      </c>
      <c r="B1398" s="42"/>
      <c r="C1398" s="43" t="s">
        <v>371</v>
      </c>
      <c r="D1398" s="42" t="s">
        <v>224</v>
      </c>
      <c r="E1398" s="42" t="str">
        <f>VLOOKUP(C1398,HSD!B:K,2,FALSE)</f>
        <v>jam</v>
      </c>
      <c r="F1398" s="1192">
        <v>3.5699999999999998E-3</v>
      </c>
      <c r="G1398" s="44">
        <f>VLOOKUP(C1398,HSD!B:K,10,FALSE)</f>
        <v>803611.52639098489</v>
      </c>
      <c r="H1398" s="44">
        <f>F1398*G1398</f>
        <v>2868.8931492158158</v>
      </c>
      <c r="I1398" s="44"/>
      <c r="J1398" s="44"/>
      <c r="K1398" s="44"/>
      <c r="L1398" s="44"/>
    </row>
    <row r="1399" spans="1:12" ht="12" customHeight="1">
      <c r="A1399" s="65">
        <v>31100017</v>
      </c>
      <c r="B1399" s="42"/>
      <c r="C1399" s="43" t="s">
        <v>273</v>
      </c>
      <c r="D1399" s="42" t="s">
        <v>224</v>
      </c>
      <c r="E1399" s="42" t="str">
        <f>VLOOKUP(C1399,HSD!B:K,2,FALSE)</f>
        <v>Sewa-jam</v>
      </c>
      <c r="F1399" s="1192">
        <v>4.0200000000000001E-3</v>
      </c>
      <c r="G1399" s="44">
        <f>VLOOKUP(C1399,HSD!B:K,10,FALSE)</f>
        <v>393772.78951285162</v>
      </c>
      <c r="H1399" s="44">
        <f>F1399*G1399</f>
        <v>1582.9666138416635</v>
      </c>
      <c r="I1399" s="44"/>
      <c r="J1399" s="44"/>
      <c r="K1399" s="44"/>
      <c r="L1399" s="44"/>
    </row>
    <row r="1400" spans="1:12" ht="12" customHeight="1">
      <c r="B1400" s="42"/>
      <c r="C1400" s="45"/>
      <c r="D1400" s="37"/>
      <c r="E1400" s="37"/>
      <c r="F1400" s="1183" t="s">
        <v>231</v>
      </c>
      <c r="G1400" s="54"/>
      <c r="H1400" s="44">
        <f>SUM(H1395:H1399)</f>
        <v>12967.958673173207</v>
      </c>
      <c r="I1400" s="54"/>
      <c r="J1400" s="44">
        <f>SUM(J1395)</f>
        <v>0</v>
      </c>
      <c r="K1400" s="54"/>
      <c r="L1400" s="44">
        <f>SUM(L1395)</f>
        <v>0</v>
      </c>
    </row>
    <row r="1401" spans="1:12" ht="12" customHeight="1">
      <c r="B1401" s="42" t="s">
        <v>8</v>
      </c>
      <c r="C1401" s="55" t="s">
        <v>232</v>
      </c>
      <c r="D1401" s="56"/>
      <c r="E1401" s="56"/>
      <c r="F1401" s="1191"/>
      <c r="G1401" s="57"/>
      <c r="H1401" s="44">
        <f>H1388+H1393+H1400</f>
        <v>14005.321173173206</v>
      </c>
      <c r="I1401" s="57"/>
      <c r="J1401" s="44">
        <f>J1388+J1393+J1400</f>
        <v>2754.33</v>
      </c>
      <c r="K1401" s="57"/>
      <c r="L1401" s="44">
        <f>L1388+L1393+L1400</f>
        <v>2754.33</v>
      </c>
    </row>
    <row r="1402" spans="1:12" ht="12" customHeight="1">
      <c r="B1402" s="42" t="s">
        <v>9</v>
      </c>
      <c r="C1402" s="1254" t="s">
        <v>233</v>
      </c>
      <c r="D1402" s="1255"/>
      <c r="E1402" s="1256"/>
      <c r="F1402" s="1200">
        <f>OP</f>
        <v>0.1</v>
      </c>
      <c r="G1402" s="43" t="s">
        <v>234</v>
      </c>
      <c r="H1402" s="44">
        <f>H1401*F1402</f>
        <v>1400.5321173173206</v>
      </c>
      <c r="I1402" s="43" t="s">
        <v>234</v>
      </c>
      <c r="J1402" s="44">
        <f>J1401*F1402</f>
        <v>275.43299999999999</v>
      </c>
      <c r="K1402" s="43" t="s">
        <v>234</v>
      </c>
      <c r="L1402" s="44">
        <f>L1401*F1402</f>
        <v>275.43299999999999</v>
      </c>
    </row>
    <row r="1403" spans="1:12" ht="12" customHeight="1">
      <c r="B1403" s="531" t="s">
        <v>10</v>
      </c>
      <c r="C1403" s="536" t="s">
        <v>235</v>
      </c>
      <c r="D1403" s="529"/>
      <c r="E1403" s="535"/>
      <c r="F1403" s="1189"/>
      <c r="G1403" s="532"/>
      <c r="H1403" s="533">
        <f>H1401+H1402</f>
        <v>15405.853290490526</v>
      </c>
      <c r="I1403" s="532"/>
      <c r="J1403" s="533"/>
      <c r="K1403" s="532"/>
      <c r="L1403" s="533"/>
    </row>
    <row r="1404" spans="1:12" ht="12" customHeight="1">
      <c r="B1404" s="531" t="s">
        <v>11</v>
      </c>
      <c r="C1404" s="529" t="s">
        <v>2218</v>
      </c>
      <c r="D1404" s="529"/>
      <c r="E1404" s="529"/>
      <c r="F1404" s="1201">
        <f>ppn</f>
        <v>0.12</v>
      </c>
      <c r="G1404" s="532" t="s">
        <v>2217</v>
      </c>
      <c r="H1404" s="533">
        <f>H1403*F1404</f>
        <v>1848.702394858863</v>
      </c>
      <c r="I1404" s="532"/>
      <c r="J1404" s="533"/>
      <c r="K1404" s="532"/>
      <c r="L1404" s="533"/>
    </row>
    <row r="1405" spans="1:12" ht="12" customHeight="1">
      <c r="B1405" s="42" t="s">
        <v>1793</v>
      </c>
      <c r="C1405" s="537" t="s">
        <v>2039</v>
      </c>
      <c r="D1405" s="56"/>
      <c r="E1405" s="56"/>
      <c r="F1405" s="1191"/>
      <c r="G1405" s="57"/>
      <c r="H1405" s="49">
        <f>H1403+H1404</f>
        <v>17254.555685349391</v>
      </c>
      <c r="I1405" s="50"/>
      <c r="J1405" s="49">
        <f>J1401+J1402</f>
        <v>3029.7629999999999</v>
      </c>
      <c r="K1405" s="50"/>
      <c r="L1405" s="49">
        <f>L1401+L1402</f>
        <v>3029.7629999999999</v>
      </c>
    </row>
    <row r="1407" spans="1:12" ht="37" customHeight="1">
      <c r="B1407" s="34" t="s">
        <v>372</v>
      </c>
      <c r="C1407" s="1257" t="s">
        <v>373</v>
      </c>
      <c r="D1407" s="1258"/>
      <c r="E1407" s="1258"/>
      <c r="F1407" s="1258"/>
      <c r="G1407" s="1259"/>
      <c r="H1407" s="1260"/>
      <c r="I1407" s="1261" t="s">
        <v>3</v>
      </c>
      <c r="J1407" s="1261"/>
      <c r="K1407" s="1261" t="s">
        <v>4</v>
      </c>
      <c r="L1407" s="1261"/>
    </row>
    <row r="1408" spans="1:12" ht="12" customHeight="1">
      <c r="B1408" s="1249" t="s">
        <v>215</v>
      </c>
      <c r="C1408" s="1249" t="s">
        <v>216</v>
      </c>
      <c r="D1408" s="1250" t="s">
        <v>217</v>
      </c>
      <c r="E1408" s="1249" t="s">
        <v>218</v>
      </c>
      <c r="F1408" s="1253" t="s">
        <v>219</v>
      </c>
      <c r="G1408" s="35" t="s">
        <v>220</v>
      </c>
      <c r="H1408" s="35" t="s">
        <v>221</v>
      </c>
      <c r="I1408" s="36" t="s">
        <v>220</v>
      </c>
      <c r="J1408" s="37" t="s">
        <v>221</v>
      </c>
      <c r="K1408" s="37" t="s">
        <v>220</v>
      </c>
      <c r="L1408" s="37" t="s">
        <v>221</v>
      </c>
    </row>
    <row r="1409" spans="1:12" ht="12" customHeight="1">
      <c r="B1409" s="1249"/>
      <c r="C1409" s="1249"/>
      <c r="D1409" s="1251"/>
      <c r="E1409" s="1249"/>
      <c r="F1409" s="1253"/>
      <c r="G1409" s="35" t="s">
        <v>16</v>
      </c>
      <c r="H1409" s="35" t="s">
        <v>222</v>
      </c>
      <c r="I1409" s="36" t="s">
        <v>16</v>
      </c>
      <c r="J1409" s="37" t="s">
        <v>222</v>
      </c>
      <c r="K1409" s="37" t="s">
        <v>16</v>
      </c>
      <c r="L1409" s="37" t="s">
        <v>222</v>
      </c>
    </row>
    <row r="1410" spans="1:12" ht="12" customHeight="1">
      <c r="B1410" s="1249"/>
      <c r="C1410" s="1249"/>
      <c r="D1410" s="1252"/>
      <c r="E1410" s="1249"/>
      <c r="F1410" s="1253"/>
      <c r="G1410" s="58"/>
      <c r="H1410" s="35" t="s">
        <v>16</v>
      </c>
      <c r="I1410" s="48"/>
      <c r="J1410" s="37" t="s">
        <v>16</v>
      </c>
      <c r="K1410" s="43"/>
      <c r="L1410" s="37" t="s">
        <v>16</v>
      </c>
    </row>
    <row r="1411" spans="1:12" ht="12" customHeight="1">
      <c r="B1411" s="38" t="s">
        <v>5</v>
      </c>
      <c r="C1411" s="39" t="s">
        <v>223</v>
      </c>
      <c r="D1411" s="40"/>
      <c r="E1411" s="40"/>
      <c r="F1411" s="1181"/>
      <c r="G1411" s="40"/>
      <c r="H1411" s="40"/>
      <c r="I1411" s="41"/>
      <c r="J1411" s="41"/>
      <c r="K1411" s="41"/>
      <c r="L1411" s="41"/>
    </row>
    <row r="1412" spans="1:12" ht="12" customHeight="1">
      <c r="A1412" s="65">
        <v>10131000</v>
      </c>
      <c r="B1412" s="42"/>
      <c r="C1412" s="43" t="s">
        <v>1600</v>
      </c>
      <c r="D1412" s="42" t="s">
        <v>224</v>
      </c>
      <c r="E1412" s="42" t="str">
        <f>VLOOKUP(C1412,HSD!B:K,2,FALSE)</f>
        <v>OJ</v>
      </c>
      <c r="F1412" s="1192">
        <f>'Anl Tk.alat utk tanggul'!I204</f>
        <v>1.9980000000000002E-3</v>
      </c>
      <c r="G1412" s="44">
        <f>VLOOKUP(C1412,HSD!B:K,10,FALSE)</f>
        <v>35625</v>
      </c>
      <c r="H1412" s="44">
        <f>F1412*G1412</f>
        <v>71.178750000000008</v>
      </c>
      <c r="I1412" s="44">
        <v>91500</v>
      </c>
      <c r="J1412" s="44">
        <f>F1412*I1412</f>
        <v>182.81700000000001</v>
      </c>
      <c r="K1412" s="44">
        <v>91500</v>
      </c>
      <c r="L1412" s="44">
        <f>F1412*K1412</f>
        <v>182.81700000000001</v>
      </c>
    </row>
    <row r="1413" spans="1:12" ht="12" customHeight="1">
      <c r="A1413" s="65">
        <v>10121110</v>
      </c>
      <c r="B1413" s="42"/>
      <c r="C1413" s="43" t="s">
        <v>1602</v>
      </c>
      <c r="D1413" s="42" t="s">
        <v>224</v>
      </c>
      <c r="E1413" s="42" t="str">
        <f>VLOOKUP(C1413,HSD!B:K,2,FALSE)</f>
        <v>OJ</v>
      </c>
      <c r="F1413" s="1192">
        <f>'Anl Tk.alat utk tanggul'!I203</f>
        <v>9.9900000000000006E-3</v>
      </c>
      <c r="G1413" s="44">
        <f>VLOOKUP(C1413,HSD!B:K,10,FALSE)</f>
        <v>26625</v>
      </c>
      <c r="H1413" s="44">
        <f>F1413*G1413</f>
        <v>265.98375000000004</v>
      </c>
      <c r="I1413" s="44"/>
      <c r="J1413" s="44"/>
      <c r="K1413" s="44"/>
      <c r="L1413" s="44"/>
    </row>
    <row r="1414" spans="1:12" ht="12" customHeight="1">
      <c r="A1414" s="65">
        <v>10111000</v>
      </c>
      <c r="B1414" s="42"/>
      <c r="C1414" s="43" t="s">
        <v>1603</v>
      </c>
      <c r="D1414" s="42" t="s">
        <v>224</v>
      </c>
      <c r="E1414" s="42" t="str">
        <f>VLOOKUP(C1414,HSD!B:K,2,FALSE)</f>
        <v>OJ</v>
      </c>
      <c r="F1414" s="1192">
        <f>'Anl Tk.alat utk tanggul'!I202</f>
        <v>1.9980000000000001E-2</v>
      </c>
      <c r="G1414" s="44">
        <f>VLOOKUP(C1414,HSD!B:K,10,FALSE)</f>
        <v>21750</v>
      </c>
      <c r="H1414" s="44">
        <f>F1414*G1414</f>
        <v>434.56500000000005</v>
      </c>
      <c r="I1414" s="44">
        <v>78600</v>
      </c>
      <c r="J1414" s="44">
        <f>F1414*I1414</f>
        <v>1570.4280000000001</v>
      </c>
      <c r="K1414" s="44">
        <v>78600</v>
      </c>
      <c r="L1414" s="44">
        <f>F1414*K1414</f>
        <v>1570.4280000000001</v>
      </c>
    </row>
    <row r="1415" spans="1:12" ht="12" customHeight="1">
      <c r="B1415" s="42"/>
      <c r="C1415" s="43"/>
      <c r="D1415" s="42"/>
      <c r="E1415" s="42"/>
      <c r="F1415" s="1182"/>
      <c r="G1415" s="44"/>
      <c r="H1415" s="44">
        <f>F1415*G1415</f>
        <v>0</v>
      </c>
      <c r="I1415" s="44">
        <v>92500</v>
      </c>
      <c r="J1415" s="44">
        <f>F1415*I1415</f>
        <v>0</v>
      </c>
      <c r="K1415" s="44">
        <v>92500</v>
      </c>
      <c r="L1415" s="44">
        <f>F1415*K1415</f>
        <v>0</v>
      </c>
    </row>
    <row r="1416" spans="1:12" ht="12" customHeight="1">
      <c r="B1416" s="42"/>
      <c r="C1416" s="43"/>
      <c r="D1416" s="42"/>
      <c r="E1416" s="42"/>
      <c r="F1416" s="1182"/>
      <c r="G1416" s="44"/>
      <c r="H1416" s="44"/>
      <c r="I1416" s="44"/>
      <c r="J1416" s="44"/>
      <c r="K1416" s="44"/>
      <c r="L1416" s="44"/>
    </row>
    <row r="1417" spans="1:12" ht="12" customHeight="1">
      <c r="B1417" s="42"/>
      <c r="C1417" s="45"/>
      <c r="D1417" s="37"/>
      <c r="E1417" s="37"/>
      <c r="F1417" s="1183" t="s">
        <v>227</v>
      </c>
      <c r="G1417" s="54"/>
      <c r="H1417" s="44">
        <f>SUM(H1412:H1416)</f>
        <v>771.72750000000008</v>
      </c>
      <c r="I1417" s="54"/>
      <c r="J1417" s="44">
        <f>SUM(J1414:J1416)</f>
        <v>1570.4280000000001</v>
      </c>
      <c r="K1417" s="54"/>
      <c r="L1417" s="44">
        <f>SUM(L1414:L1416)</f>
        <v>1570.4280000000001</v>
      </c>
    </row>
    <row r="1418" spans="1:12" ht="12" customHeight="1">
      <c r="B1418" s="42" t="s">
        <v>6</v>
      </c>
      <c r="C1418" s="45" t="s">
        <v>228</v>
      </c>
      <c r="D1418" s="37"/>
      <c r="E1418" s="37"/>
      <c r="F1418" s="1184"/>
      <c r="G1418" s="42"/>
      <c r="H1418" s="44"/>
      <c r="I1418" s="42"/>
      <c r="J1418" s="44"/>
      <c r="K1418" s="42"/>
      <c r="L1418" s="44"/>
    </row>
    <row r="1419" spans="1:12" ht="12" customHeight="1">
      <c r="B1419" s="42"/>
      <c r="C1419" s="43"/>
      <c r="D1419" s="42"/>
      <c r="E1419" s="42"/>
      <c r="F1419" s="1192"/>
      <c r="G1419" s="44"/>
      <c r="H1419" s="44">
        <f>F1419*G1419</f>
        <v>0</v>
      </c>
      <c r="I1419" s="44">
        <v>232500</v>
      </c>
      <c r="J1419" s="44">
        <f>F1419*I1419</f>
        <v>0</v>
      </c>
      <c r="K1419" s="44">
        <v>270000</v>
      </c>
      <c r="L1419" s="44">
        <f>F1419*K1419</f>
        <v>0</v>
      </c>
    </row>
    <row r="1420" spans="1:12" ht="12" customHeight="1">
      <c r="B1420" s="42"/>
      <c r="C1420" s="45"/>
      <c r="D1420" s="37"/>
      <c r="E1420" s="42"/>
      <c r="F1420" s="1185"/>
      <c r="G1420" s="44"/>
      <c r="H1420" s="44">
        <f>F1420*G1420</f>
        <v>0</v>
      </c>
      <c r="I1420" s="44">
        <v>1060</v>
      </c>
      <c r="J1420" s="44">
        <f>F1420*I1420</f>
        <v>0</v>
      </c>
      <c r="K1420" s="44">
        <v>1060</v>
      </c>
      <c r="L1420" s="44">
        <f>F1420*K1420</f>
        <v>0</v>
      </c>
    </row>
    <row r="1421" spans="1:12" ht="12" customHeight="1">
      <c r="B1421" s="42"/>
      <c r="C1421" s="45"/>
      <c r="D1421" s="37"/>
      <c r="E1421" s="42"/>
      <c r="F1421" s="1185"/>
      <c r="G1421" s="44"/>
      <c r="H1421" s="44">
        <f>F1421*G1421</f>
        <v>0</v>
      </c>
      <c r="I1421" s="44">
        <v>215000</v>
      </c>
      <c r="J1421" s="44">
        <f>F1421*I1421</f>
        <v>0</v>
      </c>
      <c r="K1421" s="44">
        <v>250000</v>
      </c>
      <c r="L1421" s="44">
        <f>F1421*K1421</f>
        <v>0</v>
      </c>
    </row>
    <row r="1422" spans="1:12" ht="12" customHeight="1">
      <c r="B1422" s="42"/>
      <c r="C1422" s="45"/>
      <c r="D1422" s="37"/>
      <c r="E1422" s="37"/>
      <c r="F1422" s="1183"/>
      <c r="G1422" s="54"/>
      <c r="H1422" s="44">
        <f>SUM(H1419:H1421)</f>
        <v>0</v>
      </c>
      <c r="I1422" s="54"/>
      <c r="J1422" s="44">
        <f>SUM(J1419:J1421)</f>
        <v>0</v>
      </c>
      <c r="K1422" s="54"/>
      <c r="L1422" s="44">
        <f>SUM(L1419:L1421)</f>
        <v>0</v>
      </c>
    </row>
    <row r="1423" spans="1:12" ht="12" customHeight="1">
      <c r="B1423" s="42" t="s">
        <v>7</v>
      </c>
      <c r="C1423" s="45" t="s">
        <v>230</v>
      </c>
      <c r="D1423" s="37"/>
      <c r="E1423" s="37"/>
      <c r="F1423" s="1184"/>
      <c r="G1423" s="42"/>
      <c r="H1423" s="44"/>
      <c r="I1423" s="42"/>
      <c r="J1423" s="44"/>
      <c r="K1423" s="42"/>
      <c r="L1423" s="44"/>
    </row>
    <row r="1424" spans="1:12" ht="12" customHeight="1">
      <c r="A1424" s="65">
        <v>31100008</v>
      </c>
      <c r="B1424" s="42"/>
      <c r="C1424" s="43" t="s">
        <v>1551</v>
      </c>
      <c r="D1424" s="42" t="s">
        <v>224</v>
      </c>
      <c r="E1424" s="42" t="str">
        <f>VLOOKUP(C1424,HSD!B:K,2,FALSE)</f>
        <v>jam</v>
      </c>
      <c r="F1424" s="1192">
        <f>'Anl Tk.alat utk tanggul'!I197</f>
        <v>1.9987356834746391E-2</v>
      </c>
      <c r="G1424" s="44">
        <f>VLOOKUP(C1424,HSD!B:K,10,FALSE)</f>
        <v>1010125</v>
      </c>
      <c r="H1424" s="44">
        <f>F1424*G1424</f>
        <v>20189.728822698198</v>
      </c>
      <c r="I1424" s="44"/>
      <c r="J1424" s="44">
        <f>H1424*I1424</f>
        <v>0</v>
      </c>
      <c r="K1424" s="44"/>
      <c r="L1424" s="44">
        <f>J1424*K1424</f>
        <v>0</v>
      </c>
    </row>
    <row r="1425" spans="1:12" ht="12" customHeight="1">
      <c r="B1425" s="42"/>
      <c r="C1425" s="43"/>
      <c r="D1425" s="42"/>
      <c r="E1425" s="42"/>
      <c r="F1425" s="1192"/>
      <c r="G1425" s="44"/>
      <c r="H1425" s="44">
        <f>F1425*G1425</f>
        <v>0</v>
      </c>
      <c r="I1425" s="44"/>
      <c r="J1425" s="44"/>
      <c r="K1425" s="44"/>
      <c r="L1425" s="44"/>
    </row>
    <row r="1426" spans="1:12" ht="12" customHeight="1">
      <c r="B1426" s="42"/>
      <c r="C1426" s="43"/>
      <c r="D1426" s="42"/>
      <c r="E1426" s="42"/>
      <c r="F1426" s="1192"/>
      <c r="G1426" s="44"/>
      <c r="H1426" s="44">
        <f>F1426*G1426</f>
        <v>0</v>
      </c>
      <c r="I1426" s="44"/>
      <c r="J1426" s="44"/>
      <c r="K1426" s="44"/>
      <c r="L1426" s="44"/>
    </row>
    <row r="1427" spans="1:12" ht="12" customHeight="1">
      <c r="B1427" s="42"/>
      <c r="C1427" s="45"/>
      <c r="D1427" s="37"/>
      <c r="E1427" s="37"/>
      <c r="F1427" s="1183" t="s">
        <v>231</v>
      </c>
      <c r="G1427" s="54"/>
      <c r="H1427" s="44">
        <f>SUM(H1424:H1426)</f>
        <v>20189.728822698198</v>
      </c>
      <c r="I1427" s="54"/>
      <c r="J1427" s="44">
        <f>SUM(J1424)</f>
        <v>0</v>
      </c>
      <c r="K1427" s="54"/>
      <c r="L1427" s="44">
        <f>SUM(L1424)</f>
        <v>0</v>
      </c>
    </row>
    <row r="1428" spans="1:12" ht="12" customHeight="1">
      <c r="B1428" s="42" t="s">
        <v>8</v>
      </c>
      <c r="C1428" s="55" t="s">
        <v>232</v>
      </c>
      <c r="D1428" s="56"/>
      <c r="E1428" s="56"/>
      <c r="F1428" s="1191"/>
      <c r="G1428" s="57"/>
      <c r="H1428" s="44">
        <f>H1417+H1422+H1427</f>
        <v>20961.456322698199</v>
      </c>
      <c r="I1428" s="57"/>
      <c r="J1428" s="44">
        <f>J1417+J1422+J1427</f>
        <v>1570.4280000000001</v>
      </c>
      <c r="K1428" s="57"/>
      <c r="L1428" s="44">
        <f>L1417+L1422+L1427</f>
        <v>1570.4280000000001</v>
      </c>
    </row>
    <row r="1429" spans="1:12" ht="12" customHeight="1">
      <c r="B1429" s="42" t="s">
        <v>9</v>
      </c>
      <c r="C1429" s="1254" t="s">
        <v>233</v>
      </c>
      <c r="D1429" s="1255"/>
      <c r="E1429" s="1256"/>
      <c r="F1429" s="1200">
        <f>OP</f>
        <v>0.1</v>
      </c>
      <c r="G1429" s="43" t="s">
        <v>234</v>
      </c>
      <c r="H1429" s="44">
        <f>H1428*F1429</f>
        <v>2096.14563226982</v>
      </c>
      <c r="I1429" s="43" t="s">
        <v>234</v>
      </c>
      <c r="J1429" s="44">
        <f>J1428*F1429</f>
        <v>157.04280000000003</v>
      </c>
      <c r="K1429" s="43" t="s">
        <v>234</v>
      </c>
      <c r="L1429" s="44">
        <f>L1428*F1429</f>
        <v>157.04280000000003</v>
      </c>
    </row>
    <row r="1430" spans="1:12" ht="12" customHeight="1">
      <c r="B1430" s="531" t="s">
        <v>10</v>
      </c>
      <c r="C1430" s="536" t="s">
        <v>235</v>
      </c>
      <c r="D1430" s="529"/>
      <c r="E1430" s="535"/>
      <c r="F1430" s="1189"/>
      <c r="G1430" s="532"/>
      <c r="H1430" s="533">
        <f>H1428+H1429</f>
        <v>23057.60195496802</v>
      </c>
      <c r="I1430" s="532"/>
      <c r="J1430" s="533"/>
      <c r="K1430" s="532"/>
      <c r="L1430" s="533"/>
    </row>
    <row r="1431" spans="1:12" ht="12" customHeight="1">
      <c r="B1431" s="531" t="s">
        <v>11</v>
      </c>
      <c r="C1431" s="529" t="s">
        <v>2218</v>
      </c>
      <c r="D1431" s="529"/>
      <c r="E1431" s="529"/>
      <c r="F1431" s="1201">
        <f>ppn</f>
        <v>0.12</v>
      </c>
      <c r="G1431" s="532" t="s">
        <v>2217</v>
      </c>
      <c r="H1431" s="533">
        <f>H1430*F1431</f>
        <v>2766.9122345961623</v>
      </c>
      <c r="I1431" s="532"/>
      <c r="J1431" s="533"/>
      <c r="K1431" s="532"/>
      <c r="L1431" s="533"/>
    </row>
    <row r="1432" spans="1:12" ht="12" customHeight="1">
      <c r="B1432" s="42" t="s">
        <v>1793</v>
      </c>
      <c r="C1432" s="537" t="s">
        <v>2039</v>
      </c>
      <c r="D1432" s="56"/>
      <c r="E1432" s="56"/>
      <c r="F1432" s="1191"/>
      <c r="G1432" s="57"/>
      <c r="H1432" s="49">
        <f>H1430+H1431</f>
        <v>25824.514189564183</v>
      </c>
      <c r="I1432" s="50"/>
      <c r="J1432" s="49">
        <f>J1428+J1429</f>
        <v>1727.4708000000001</v>
      </c>
      <c r="K1432" s="50"/>
      <c r="L1432" s="49">
        <f>L1428+L1429</f>
        <v>1727.4708000000001</v>
      </c>
    </row>
    <row r="1434" spans="1:12" ht="37" customHeight="1">
      <c r="B1434" s="34" t="s">
        <v>374</v>
      </c>
      <c r="C1434" s="1257" t="s">
        <v>375</v>
      </c>
      <c r="D1434" s="1258"/>
      <c r="E1434" s="1258"/>
      <c r="F1434" s="1258"/>
      <c r="G1434" s="1259"/>
      <c r="H1434" s="1260"/>
      <c r="I1434" s="1261" t="s">
        <v>3</v>
      </c>
      <c r="J1434" s="1261"/>
      <c r="K1434" s="1261" t="s">
        <v>4</v>
      </c>
      <c r="L1434" s="1261"/>
    </row>
    <row r="1435" spans="1:12" ht="12" customHeight="1">
      <c r="B1435" s="1249" t="s">
        <v>215</v>
      </c>
      <c r="C1435" s="1249" t="s">
        <v>216</v>
      </c>
      <c r="D1435" s="1250" t="s">
        <v>217</v>
      </c>
      <c r="E1435" s="1249" t="s">
        <v>218</v>
      </c>
      <c r="F1435" s="1253" t="s">
        <v>219</v>
      </c>
      <c r="G1435" s="35" t="s">
        <v>220</v>
      </c>
      <c r="H1435" s="35" t="s">
        <v>221</v>
      </c>
      <c r="I1435" s="36" t="s">
        <v>220</v>
      </c>
      <c r="J1435" s="37" t="s">
        <v>221</v>
      </c>
      <c r="K1435" s="37" t="s">
        <v>220</v>
      </c>
      <c r="L1435" s="37" t="s">
        <v>221</v>
      </c>
    </row>
    <row r="1436" spans="1:12" ht="12" customHeight="1">
      <c r="B1436" s="1249"/>
      <c r="C1436" s="1249"/>
      <c r="D1436" s="1251"/>
      <c r="E1436" s="1249"/>
      <c r="F1436" s="1253"/>
      <c r="G1436" s="35" t="s">
        <v>16</v>
      </c>
      <c r="H1436" s="35" t="s">
        <v>222</v>
      </c>
      <c r="I1436" s="36" t="s">
        <v>16</v>
      </c>
      <c r="J1436" s="37" t="s">
        <v>222</v>
      </c>
      <c r="K1436" s="37" t="s">
        <v>16</v>
      </c>
      <c r="L1436" s="37" t="s">
        <v>222</v>
      </c>
    </row>
    <row r="1437" spans="1:12" ht="12" customHeight="1">
      <c r="B1437" s="1249"/>
      <c r="C1437" s="1249"/>
      <c r="D1437" s="1252"/>
      <c r="E1437" s="1249"/>
      <c r="F1437" s="1253"/>
      <c r="G1437" s="58"/>
      <c r="H1437" s="35" t="s">
        <v>16</v>
      </c>
      <c r="I1437" s="48"/>
      <c r="J1437" s="37" t="s">
        <v>16</v>
      </c>
      <c r="K1437" s="43"/>
      <c r="L1437" s="37" t="s">
        <v>16</v>
      </c>
    </row>
    <row r="1438" spans="1:12" ht="12" customHeight="1">
      <c r="B1438" s="38" t="s">
        <v>5</v>
      </c>
      <c r="C1438" s="39" t="s">
        <v>223</v>
      </c>
      <c r="D1438" s="40"/>
      <c r="E1438" s="40"/>
      <c r="F1438" s="1181"/>
      <c r="G1438" s="40"/>
      <c r="H1438" s="40"/>
      <c r="I1438" s="41"/>
      <c r="J1438" s="41"/>
      <c r="K1438" s="41"/>
      <c r="L1438" s="41"/>
    </row>
    <row r="1439" spans="1:12" ht="12" customHeight="1">
      <c r="A1439" s="65">
        <v>10131000</v>
      </c>
      <c r="B1439" s="42"/>
      <c r="C1439" s="43" t="s">
        <v>1600</v>
      </c>
      <c r="D1439" s="42" t="s">
        <v>224</v>
      </c>
      <c r="E1439" s="42" t="str">
        <f>VLOOKUP(C1439,HSD!B:K,2,FALSE)</f>
        <v>OJ</v>
      </c>
      <c r="F1439" s="1192">
        <v>0.18759999999999999</v>
      </c>
      <c r="G1439" s="44">
        <f>VLOOKUP(C1439,HSD!B:K,10,FALSE)</f>
        <v>35625</v>
      </c>
      <c r="H1439" s="44">
        <f>F1439*G1439</f>
        <v>6683.25</v>
      </c>
      <c r="I1439" s="44">
        <v>91500</v>
      </c>
      <c r="J1439" s="44">
        <f>F1439*I1439</f>
        <v>17165.399999999998</v>
      </c>
      <c r="K1439" s="44">
        <v>91500</v>
      </c>
      <c r="L1439" s="44">
        <f>F1439*K1439</f>
        <v>17165.399999999998</v>
      </c>
    </row>
    <row r="1440" spans="1:12" ht="12" customHeight="1">
      <c r="A1440" s="65">
        <v>10121110</v>
      </c>
      <c r="B1440" s="42"/>
      <c r="C1440" s="43" t="s">
        <v>1602</v>
      </c>
      <c r="D1440" s="42" t="s">
        <v>224</v>
      </c>
      <c r="E1440" s="42" t="str">
        <f>VLOOKUP(C1440,HSD!B:K,2,FALSE)</f>
        <v>OJ</v>
      </c>
      <c r="F1440" s="1192"/>
      <c r="G1440" s="44">
        <f>VLOOKUP(C1440,HSD!B:K,10,FALSE)</f>
        <v>26625</v>
      </c>
      <c r="H1440" s="44">
        <f>F1440*G1440</f>
        <v>0</v>
      </c>
      <c r="I1440" s="44"/>
      <c r="J1440" s="44"/>
      <c r="K1440" s="44"/>
      <c r="L1440" s="44"/>
    </row>
    <row r="1441" spans="1:12" ht="12" customHeight="1">
      <c r="A1441" s="65">
        <v>10111000</v>
      </c>
      <c r="B1441" s="42"/>
      <c r="C1441" s="43" t="s">
        <v>1603</v>
      </c>
      <c r="D1441" s="42" t="s">
        <v>224</v>
      </c>
      <c r="E1441" s="42" t="str">
        <f>VLOOKUP(C1441,HSD!B:K,2,FALSE)</f>
        <v>OJ</v>
      </c>
      <c r="F1441" s="1192">
        <v>1.8800000000000001E-2</v>
      </c>
      <c r="G1441" s="44">
        <f>VLOOKUP(C1441,HSD!B:K,10,FALSE)</f>
        <v>21750</v>
      </c>
      <c r="H1441" s="44">
        <f>F1441*G1441</f>
        <v>408.90000000000003</v>
      </c>
      <c r="I1441" s="44">
        <v>78600</v>
      </c>
      <c r="J1441" s="44">
        <f>F1441*I1441</f>
        <v>1477.68</v>
      </c>
      <c r="K1441" s="44">
        <v>78600</v>
      </c>
      <c r="L1441" s="44">
        <f>F1441*K1441</f>
        <v>1477.68</v>
      </c>
    </row>
    <row r="1442" spans="1:12" ht="12" customHeight="1">
      <c r="B1442" s="42"/>
      <c r="C1442" s="43"/>
      <c r="D1442" s="42"/>
      <c r="E1442" s="42"/>
      <c r="F1442" s="1182"/>
      <c r="G1442" s="44"/>
      <c r="H1442" s="44">
        <f>F1442*G1442</f>
        <v>0</v>
      </c>
      <c r="I1442" s="44">
        <v>92500</v>
      </c>
      <c r="J1442" s="44">
        <f>F1442*I1442</f>
        <v>0</v>
      </c>
      <c r="K1442" s="44">
        <v>92500</v>
      </c>
      <c r="L1442" s="44">
        <f>F1442*K1442</f>
        <v>0</v>
      </c>
    </row>
    <row r="1443" spans="1:12" ht="12" customHeight="1">
      <c r="B1443" s="42"/>
      <c r="C1443" s="43"/>
      <c r="D1443" s="42"/>
      <c r="E1443" s="42"/>
      <c r="F1443" s="1182"/>
      <c r="G1443" s="44"/>
      <c r="H1443" s="44"/>
      <c r="I1443" s="44"/>
      <c r="J1443" s="44"/>
      <c r="K1443" s="44"/>
      <c r="L1443" s="44"/>
    </row>
    <row r="1444" spans="1:12" ht="12" customHeight="1">
      <c r="B1444" s="42"/>
      <c r="C1444" s="45"/>
      <c r="D1444" s="37"/>
      <c r="E1444" s="37"/>
      <c r="F1444" s="1183" t="s">
        <v>227</v>
      </c>
      <c r="G1444" s="54"/>
      <c r="H1444" s="44">
        <f>SUM(H1439:H1443)</f>
        <v>7092.15</v>
      </c>
      <c r="I1444" s="54"/>
      <c r="J1444" s="44">
        <f>SUM(J1441:J1443)</f>
        <v>1477.68</v>
      </c>
      <c r="K1444" s="54"/>
      <c r="L1444" s="44">
        <f>SUM(L1441:L1443)</f>
        <v>1477.68</v>
      </c>
    </row>
    <row r="1445" spans="1:12" ht="12" customHeight="1">
      <c r="B1445" s="42" t="s">
        <v>6</v>
      </c>
      <c r="C1445" s="45" t="s">
        <v>228</v>
      </c>
      <c r="D1445" s="37"/>
      <c r="E1445" s="37"/>
      <c r="F1445" s="1184"/>
      <c r="G1445" s="42"/>
      <c r="H1445" s="44"/>
      <c r="I1445" s="42"/>
      <c r="J1445" s="44"/>
      <c r="K1445" s="42"/>
      <c r="L1445" s="44"/>
    </row>
    <row r="1446" spans="1:12" ht="12" customHeight="1">
      <c r="B1446" s="42"/>
      <c r="C1446" s="43"/>
      <c r="D1446" s="42"/>
      <c r="E1446" s="42"/>
      <c r="F1446" s="1192"/>
      <c r="G1446" s="44"/>
      <c r="H1446" s="44">
        <f>F1446*G1446</f>
        <v>0</v>
      </c>
      <c r="I1446" s="44">
        <v>232500</v>
      </c>
      <c r="J1446" s="44">
        <f>F1446*I1446</f>
        <v>0</v>
      </c>
      <c r="K1446" s="44">
        <v>270000</v>
      </c>
      <c r="L1446" s="44">
        <f>F1446*K1446</f>
        <v>0</v>
      </c>
    </row>
    <row r="1447" spans="1:12" ht="12" customHeight="1">
      <c r="B1447" s="42"/>
      <c r="C1447" s="45"/>
      <c r="D1447" s="37"/>
      <c r="E1447" s="42"/>
      <c r="F1447" s="1185"/>
      <c r="G1447" s="44"/>
      <c r="H1447" s="44">
        <f>F1447*G1447</f>
        <v>0</v>
      </c>
      <c r="I1447" s="44">
        <v>1060</v>
      </c>
      <c r="J1447" s="44">
        <f>F1447*I1447</f>
        <v>0</v>
      </c>
      <c r="K1447" s="44">
        <v>1060</v>
      </c>
      <c r="L1447" s="44">
        <f>F1447*K1447</f>
        <v>0</v>
      </c>
    </row>
    <row r="1448" spans="1:12" ht="12" customHeight="1">
      <c r="B1448" s="42"/>
      <c r="C1448" s="45"/>
      <c r="D1448" s="37"/>
      <c r="E1448" s="42"/>
      <c r="F1448" s="1185"/>
      <c r="G1448" s="44"/>
      <c r="H1448" s="44">
        <f>F1448*G1448</f>
        <v>0</v>
      </c>
      <c r="I1448" s="44">
        <v>215000</v>
      </c>
      <c r="J1448" s="44">
        <f>F1448*I1448</f>
        <v>0</v>
      </c>
      <c r="K1448" s="44">
        <v>250000</v>
      </c>
      <c r="L1448" s="44">
        <f>F1448*K1448</f>
        <v>0</v>
      </c>
    </row>
    <row r="1449" spans="1:12" ht="12" customHeight="1">
      <c r="B1449" s="42"/>
      <c r="C1449" s="45"/>
      <c r="D1449" s="37"/>
      <c r="E1449" s="37"/>
      <c r="F1449" s="1183"/>
      <c r="G1449" s="54"/>
      <c r="H1449" s="44">
        <f>SUM(H1446:H1448)</f>
        <v>0</v>
      </c>
      <c r="I1449" s="54"/>
      <c r="J1449" s="44">
        <f>SUM(J1446:J1448)</f>
        <v>0</v>
      </c>
      <c r="K1449" s="54"/>
      <c r="L1449" s="44">
        <f>SUM(L1446:L1448)</f>
        <v>0</v>
      </c>
    </row>
    <row r="1450" spans="1:12" ht="12" customHeight="1">
      <c r="B1450" s="42" t="s">
        <v>7</v>
      </c>
      <c r="C1450" s="45" t="s">
        <v>230</v>
      </c>
      <c r="D1450" s="37"/>
      <c r="E1450" s="37"/>
      <c r="F1450" s="1184"/>
      <c r="G1450" s="42"/>
      <c r="H1450" s="44"/>
      <c r="I1450" s="42"/>
      <c r="J1450" s="44"/>
      <c r="K1450" s="42"/>
      <c r="L1450" s="44"/>
    </row>
    <row r="1451" spans="1:12" ht="12" customHeight="1">
      <c r="A1451" s="65">
        <v>31100008</v>
      </c>
      <c r="B1451" s="42"/>
      <c r="C1451" s="43" t="s">
        <v>1551</v>
      </c>
      <c r="D1451" s="42" t="s">
        <v>224</v>
      </c>
      <c r="E1451" s="42" t="str">
        <f>VLOOKUP(C1451,HSD!B:K,2,FALSE)</f>
        <v>jam</v>
      </c>
      <c r="F1451" s="1192">
        <v>2.3400000000000001E-2</v>
      </c>
      <c r="G1451" s="44">
        <f>VLOOKUP(C1451,HSD!B:K,10,FALSE)</f>
        <v>1010125</v>
      </c>
      <c r="H1451" s="44">
        <f>F1451*G1451</f>
        <v>23636.924999999999</v>
      </c>
      <c r="I1451" s="44"/>
      <c r="J1451" s="44">
        <f>H1451*I1451</f>
        <v>0</v>
      </c>
      <c r="K1451" s="44"/>
      <c r="L1451" s="44">
        <f>J1451*K1451</f>
        <v>0</v>
      </c>
    </row>
    <row r="1452" spans="1:12" ht="12" customHeight="1">
      <c r="A1452" s="65" t="s">
        <v>340</v>
      </c>
      <c r="B1452" s="42"/>
      <c r="C1452" s="43" t="s">
        <v>341</v>
      </c>
      <c r="D1452" s="42" t="s">
        <v>224</v>
      </c>
      <c r="E1452" s="42" t="str">
        <f>VLOOKUP(C1452,HSD!B:K,2,FALSE)</f>
        <v>jam</v>
      </c>
      <c r="F1452" s="1192">
        <v>2.3400000000000001E-2</v>
      </c>
      <c r="G1452" s="44">
        <f>VLOOKUP(C1452,HSD!B:K,10,FALSE)</f>
        <v>586000</v>
      </c>
      <c r="H1452" s="44">
        <f>F1452*G1452</f>
        <v>13712.4</v>
      </c>
      <c r="I1452" s="44"/>
      <c r="J1452" s="44"/>
      <c r="K1452" s="44"/>
      <c r="L1452" s="44"/>
    </row>
    <row r="1453" spans="1:12" ht="12" customHeight="1">
      <c r="B1453" s="42"/>
      <c r="C1453" s="43"/>
      <c r="D1453" s="42"/>
      <c r="E1453" s="42"/>
      <c r="F1453" s="1192"/>
      <c r="G1453" s="44"/>
      <c r="H1453" s="44">
        <f>F1453*G1453</f>
        <v>0</v>
      </c>
      <c r="I1453" s="44"/>
      <c r="J1453" s="44"/>
      <c r="K1453" s="44"/>
      <c r="L1453" s="44"/>
    </row>
    <row r="1454" spans="1:12" ht="12" customHeight="1">
      <c r="B1454" s="42"/>
      <c r="C1454" s="45"/>
      <c r="D1454" s="37"/>
      <c r="E1454" s="37"/>
      <c r="F1454" s="1183" t="s">
        <v>231</v>
      </c>
      <c r="G1454" s="54"/>
      <c r="H1454" s="44">
        <f>SUM(H1451:H1453)</f>
        <v>37349.324999999997</v>
      </c>
      <c r="I1454" s="54"/>
      <c r="J1454" s="44">
        <f>SUM(J1451)</f>
        <v>0</v>
      </c>
      <c r="K1454" s="54"/>
      <c r="L1454" s="44">
        <f>SUM(L1451)</f>
        <v>0</v>
      </c>
    </row>
    <row r="1455" spans="1:12" ht="12" customHeight="1">
      <c r="B1455" s="42" t="s">
        <v>8</v>
      </c>
      <c r="C1455" s="55" t="s">
        <v>232</v>
      </c>
      <c r="D1455" s="56"/>
      <c r="E1455" s="56"/>
      <c r="F1455" s="1191"/>
      <c r="G1455" s="57"/>
      <c r="H1455" s="44">
        <f>H1444+H1449+H1454</f>
        <v>44441.474999999999</v>
      </c>
      <c r="I1455" s="57"/>
      <c r="J1455" s="44">
        <f>J1444+J1449+J1454</f>
        <v>1477.68</v>
      </c>
      <c r="K1455" s="57"/>
      <c r="L1455" s="44">
        <f>L1444+L1449+L1454</f>
        <v>1477.68</v>
      </c>
    </row>
    <row r="1456" spans="1:12" ht="12" customHeight="1">
      <c r="B1456" s="42" t="s">
        <v>9</v>
      </c>
      <c r="C1456" s="1254" t="s">
        <v>233</v>
      </c>
      <c r="D1456" s="1255"/>
      <c r="E1456" s="1256"/>
      <c r="F1456" s="1200">
        <f>OP</f>
        <v>0.1</v>
      </c>
      <c r="G1456" s="43" t="s">
        <v>234</v>
      </c>
      <c r="H1456" s="44">
        <f>H1455*F1456</f>
        <v>4444.1475</v>
      </c>
      <c r="I1456" s="43" t="s">
        <v>234</v>
      </c>
      <c r="J1456" s="44">
        <f>J1455*F1456</f>
        <v>147.768</v>
      </c>
      <c r="K1456" s="43" t="s">
        <v>234</v>
      </c>
      <c r="L1456" s="44">
        <f>L1455*F1456</f>
        <v>147.768</v>
      </c>
    </row>
    <row r="1457" spans="2:12" ht="12" customHeight="1">
      <c r="B1457" s="531" t="s">
        <v>10</v>
      </c>
      <c r="C1457" s="536" t="s">
        <v>235</v>
      </c>
      <c r="D1457" s="529"/>
      <c r="E1457" s="535"/>
      <c r="F1457" s="1189"/>
      <c r="G1457" s="532"/>
      <c r="H1457" s="533">
        <f>H1455+H1456</f>
        <v>48885.622499999998</v>
      </c>
      <c r="I1457" s="532"/>
      <c r="J1457" s="533"/>
      <c r="K1457" s="532"/>
      <c r="L1457" s="533"/>
    </row>
    <row r="1458" spans="2:12" ht="12" customHeight="1">
      <c r="B1458" s="531" t="s">
        <v>11</v>
      </c>
      <c r="C1458" s="529" t="s">
        <v>2218</v>
      </c>
      <c r="D1458" s="529"/>
      <c r="E1458" s="529"/>
      <c r="F1458" s="1201">
        <f>ppn</f>
        <v>0.12</v>
      </c>
      <c r="G1458" s="532" t="s">
        <v>2217</v>
      </c>
      <c r="H1458" s="533">
        <f>H1457*F1458</f>
        <v>5866.2746999999999</v>
      </c>
      <c r="I1458" s="532"/>
      <c r="J1458" s="533"/>
      <c r="K1458" s="532"/>
      <c r="L1458" s="533"/>
    </row>
    <row r="1459" spans="2:12" ht="12" customHeight="1">
      <c r="B1459" s="42" t="s">
        <v>1793</v>
      </c>
      <c r="C1459" s="537" t="s">
        <v>2039</v>
      </c>
      <c r="D1459" s="56"/>
      <c r="E1459" s="56"/>
      <c r="F1459" s="1191"/>
      <c r="G1459" s="57"/>
      <c r="H1459" s="49">
        <f>H1457+H1458</f>
        <v>54751.897199999999</v>
      </c>
      <c r="I1459" s="50"/>
      <c r="J1459" s="49">
        <f>J1455+J1456</f>
        <v>1625.4480000000001</v>
      </c>
      <c r="K1459" s="50"/>
      <c r="L1459" s="49">
        <f>L1455+L1456</f>
        <v>1625.4480000000001</v>
      </c>
    </row>
    <row r="1461" spans="2:12" ht="37" customHeight="1">
      <c r="B1461" s="34" t="s">
        <v>374</v>
      </c>
      <c r="C1461" s="1257" t="s">
        <v>376</v>
      </c>
      <c r="D1461" s="1258"/>
      <c r="E1461" s="1258"/>
      <c r="F1461" s="1258"/>
      <c r="G1461" s="1259"/>
      <c r="H1461" s="1260"/>
      <c r="I1461" s="1261" t="s">
        <v>3</v>
      </c>
      <c r="J1461" s="1261"/>
      <c r="K1461" s="1261" t="s">
        <v>4</v>
      </c>
      <c r="L1461" s="1261"/>
    </row>
    <row r="1462" spans="2:12" ht="12" customHeight="1">
      <c r="B1462" s="1249" t="s">
        <v>215</v>
      </c>
      <c r="C1462" s="1249" t="s">
        <v>216</v>
      </c>
      <c r="D1462" s="1250" t="s">
        <v>217</v>
      </c>
      <c r="E1462" s="1249" t="s">
        <v>218</v>
      </c>
      <c r="F1462" s="1253" t="s">
        <v>219</v>
      </c>
      <c r="G1462" s="35" t="s">
        <v>220</v>
      </c>
      <c r="H1462" s="35" t="s">
        <v>221</v>
      </c>
      <c r="I1462" s="36" t="s">
        <v>220</v>
      </c>
      <c r="J1462" s="37" t="s">
        <v>221</v>
      </c>
      <c r="K1462" s="37" t="s">
        <v>220</v>
      </c>
      <c r="L1462" s="37" t="s">
        <v>221</v>
      </c>
    </row>
    <row r="1463" spans="2:12" ht="12" customHeight="1">
      <c r="B1463" s="1249"/>
      <c r="C1463" s="1249"/>
      <c r="D1463" s="1251"/>
      <c r="E1463" s="1249"/>
      <c r="F1463" s="1253"/>
      <c r="G1463" s="35" t="s">
        <v>16</v>
      </c>
      <c r="H1463" s="35" t="s">
        <v>222</v>
      </c>
      <c r="I1463" s="36" t="s">
        <v>16</v>
      </c>
      <c r="J1463" s="37" t="s">
        <v>222</v>
      </c>
      <c r="K1463" s="37" t="s">
        <v>16</v>
      </c>
      <c r="L1463" s="37" t="s">
        <v>222</v>
      </c>
    </row>
    <row r="1464" spans="2:12" ht="12" customHeight="1">
      <c r="B1464" s="1249"/>
      <c r="C1464" s="1249"/>
      <c r="D1464" s="1252"/>
      <c r="E1464" s="1249"/>
      <c r="F1464" s="1253"/>
      <c r="G1464" s="58"/>
      <c r="H1464" s="35" t="s">
        <v>16</v>
      </c>
      <c r="I1464" s="48"/>
      <c r="J1464" s="37" t="s">
        <v>16</v>
      </c>
      <c r="K1464" s="43"/>
      <c r="L1464" s="37" t="s">
        <v>16</v>
      </c>
    </row>
    <row r="1465" spans="2:12" ht="12" customHeight="1">
      <c r="B1465" s="38" t="s">
        <v>5</v>
      </c>
      <c r="C1465" s="39" t="s">
        <v>223</v>
      </c>
      <c r="D1465" s="40"/>
      <c r="E1465" s="40"/>
      <c r="F1465" s="1181"/>
      <c r="G1465" s="40"/>
      <c r="H1465" s="40"/>
      <c r="I1465" s="41"/>
      <c r="J1465" s="41"/>
      <c r="K1465" s="41"/>
      <c r="L1465" s="41"/>
    </row>
    <row r="1466" spans="2:12" ht="12" customHeight="1">
      <c r="B1466" s="42"/>
      <c r="C1466" s="43"/>
      <c r="D1466" s="42"/>
      <c r="E1466" s="42"/>
      <c r="F1466" s="1192"/>
      <c r="G1466" s="44"/>
      <c r="H1466" s="44">
        <f>F1466*G1466</f>
        <v>0</v>
      </c>
      <c r="I1466" s="44">
        <v>91500</v>
      </c>
      <c r="J1466" s="44">
        <f>F1466*I1466</f>
        <v>0</v>
      </c>
      <c r="K1466" s="44">
        <v>91500</v>
      </c>
      <c r="L1466" s="44">
        <f>F1466*K1466</f>
        <v>0</v>
      </c>
    </row>
    <row r="1467" spans="2:12" ht="12" customHeight="1">
      <c r="B1467" s="42"/>
      <c r="C1467" s="43"/>
      <c r="D1467" s="42"/>
      <c r="E1467" s="42"/>
      <c r="F1467" s="1192"/>
      <c r="G1467" s="44"/>
      <c r="H1467" s="44">
        <f>F1467*G1467</f>
        <v>0</v>
      </c>
      <c r="I1467" s="44"/>
      <c r="J1467" s="44"/>
      <c r="K1467" s="44"/>
      <c r="L1467" s="44"/>
    </row>
    <row r="1468" spans="2:12" ht="12" customHeight="1">
      <c r="B1468" s="42"/>
      <c r="C1468" s="43"/>
      <c r="D1468" s="42"/>
      <c r="E1468" s="42"/>
      <c r="F1468" s="1192"/>
      <c r="G1468" s="44"/>
      <c r="H1468" s="44">
        <f>F1468*G1468</f>
        <v>0</v>
      </c>
      <c r="I1468" s="44">
        <v>78600</v>
      </c>
      <c r="J1468" s="44">
        <f>F1468*I1468</f>
        <v>0</v>
      </c>
      <c r="K1468" s="44">
        <v>78600</v>
      </c>
      <c r="L1468" s="44">
        <f>F1468*K1468</f>
        <v>0</v>
      </c>
    </row>
    <row r="1469" spans="2:12" ht="12" customHeight="1">
      <c r="B1469" s="42"/>
      <c r="C1469" s="43"/>
      <c r="D1469" s="42"/>
      <c r="E1469" s="42"/>
      <c r="F1469" s="1182"/>
      <c r="G1469" s="44"/>
      <c r="H1469" s="44">
        <f>F1469*G1469</f>
        <v>0</v>
      </c>
      <c r="I1469" s="44">
        <v>92500</v>
      </c>
      <c r="J1469" s="44">
        <f>F1469*I1469</f>
        <v>0</v>
      </c>
      <c r="K1469" s="44">
        <v>92500</v>
      </c>
      <c r="L1469" s="44">
        <f>F1469*K1469</f>
        <v>0</v>
      </c>
    </row>
    <row r="1470" spans="2:12" ht="12" customHeight="1">
      <c r="B1470" s="42"/>
      <c r="C1470" s="43"/>
      <c r="D1470" s="42"/>
      <c r="E1470" s="42"/>
      <c r="F1470" s="1182"/>
      <c r="G1470" s="44"/>
      <c r="H1470" s="44"/>
      <c r="I1470" s="44"/>
      <c r="J1470" s="44"/>
      <c r="K1470" s="44"/>
      <c r="L1470" s="44"/>
    </row>
    <row r="1471" spans="2:12" ht="12" customHeight="1">
      <c r="B1471" s="42"/>
      <c r="C1471" s="45"/>
      <c r="D1471" s="37"/>
      <c r="E1471" s="37"/>
      <c r="F1471" s="1183" t="s">
        <v>227</v>
      </c>
      <c r="G1471" s="54"/>
      <c r="H1471" s="44">
        <f>SUM(H1466:H1470)</f>
        <v>0</v>
      </c>
      <c r="I1471" s="54"/>
      <c r="J1471" s="44">
        <f>SUM(J1468:J1470)</f>
        <v>0</v>
      </c>
      <c r="K1471" s="54"/>
      <c r="L1471" s="44">
        <f>SUM(L1468:L1470)</f>
        <v>0</v>
      </c>
    </row>
    <row r="1472" spans="2:12" ht="12" customHeight="1">
      <c r="B1472" s="42" t="s">
        <v>6</v>
      </c>
      <c r="C1472" s="45" t="s">
        <v>228</v>
      </c>
      <c r="D1472" s="37"/>
      <c r="E1472" s="37"/>
      <c r="F1472" s="1184"/>
      <c r="G1472" s="42"/>
      <c r="H1472" s="44"/>
      <c r="I1472" s="42"/>
      <c r="J1472" s="44"/>
      <c r="K1472" s="42"/>
      <c r="L1472" s="44"/>
    </row>
    <row r="1473" spans="1:12" ht="12" customHeight="1">
      <c r="B1473" s="42"/>
      <c r="C1473" s="43"/>
      <c r="D1473" s="42"/>
      <c r="E1473" s="42"/>
      <c r="F1473" s="1192"/>
      <c r="G1473" s="44"/>
      <c r="H1473" s="44">
        <f>F1473*G1473</f>
        <v>0</v>
      </c>
      <c r="I1473" s="44">
        <v>232500</v>
      </c>
      <c r="J1473" s="44">
        <f>F1473*I1473</f>
        <v>0</v>
      </c>
      <c r="K1473" s="44">
        <v>270000</v>
      </c>
      <c r="L1473" s="44">
        <f>F1473*K1473</f>
        <v>0</v>
      </c>
    </row>
    <row r="1474" spans="1:12" ht="12" customHeight="1">
      <c r="B1474" s="42"/>
      <c r="C1474" s="45"/>
      <c r="D1474" s="37"/>
      <c r="E1474" s="42"/>
      <c r="F1474" s="1185"/>
      <c r="G1474" s="44"/>
      <c r="H1474" s="44">
        <f>F1474*G1474</f>
        <v>0</v>
      </c>
      <c r="I1474" s="44">
        <v>1060</v>
      </c>
      <c r="J1474" s="44">
        <f>F1474*I1474</f>
        <v>0</v>
      </c>
      <c r="K1474" s="44">
        <v>1060</v>
      </c>
      <c r="L1474" s="44">
        <f>F1474*K1474</f>
        <v>0</v>
      </c>
    </row>
    <row r="1475" spans="1:12" ht="12" customHeight="1">
      <c r="B1475" s="42"/>
      <c r="C1475" s="45"/>
      <c r="D1475" s="37"/>
      <c r="E1475" s="42"/>
      <c r="F1475" s="1185"/>
      <c r="G1475" s="44"/>
      <c r="H1475" s="44">
        <f>F1475*G1475</f>
        <v>0</v>
      </c>
      <c r="I1475" s="44">
        <v>215000</v>
      </c>
      <c r="J1475" s="44">
        <f>F1475*I1475</f>
        <v>0</v>
      </c>
      <c r="K1475" s="44">
        <v>250000</v>
      </c>
      <c r="L1475" s="44">
        <f>F1475*K1475</f>
        <v>0</v>
      </c>
    </row>
    <row r="1476" spans="1:12" ht="12" customHeight="1">
      <c r="B1476" s="42"/>
      <c r="C1476" s="45"/>
      <c r="D1476" s="37"/>
      <c r="E1476" s="37"/>
      <c r="F1476" s="1183"/>
      <c r="G1476" s="54"/>
      <c r="H1476" s="44">
        <f>SUM(H1473:H1475)</f>
        <v>0</v>
      </c>
      <c r="I1476" s="54"/>
      <c r="J1476" s="44">
        <f>SUM(J1473:J1475)</f>
        <v>0</v>
      </c>
      <c r="K1476" s="54"/>
      <c r="L1476" s="44">
        <f>SUM(L1473:L1475)</f>
        <v>0</v>
      </c>
    </row>
    <row r="1477" spans="1:12" ht="12" customHeight="1">
      <c r="B1477" s="42" t="s">
        <v>7</v>
      </c>
      <c r="C1477" s="45" t="s">
        <v>230</v>
      </c>
      <c r="D1477" s="37"/>
      <c r="E1477" s="37"/>
      <c r="F1477" s="1184"/>
      <c r="G1477" s="42"/>
      <c r="H1477" s="44"/>
      <c r="I1477" s="42"/>
      <c r="J1477" s="44"/>
      <c r="K1477" s="42"/>
      <c r="L1477" s="44"/>
    </row>
    <row r="1478" spans="1:12" ht="12" customHeight="1">
      <c r="A1478" s="65">
        <v>31100008</v>
      </c>
      <c r="B1478" s="42"/>
      <c r="C1478" s="43" t="s">
        <v>1551</v>
      </c>
      <c r="D1478" s="42" t="s">
        <v>224</v>
      </c>
      <c r="E1478" s="42" t="str">
        <f>VLOOKUP(C1478,HSD!B:K,2,FALSE)</f>
        <v>jam</v>
      </c>
      <c r="F1478" s="1192">
        <v>3.32E-2</v>
      </c>
      <c r="G1478" s="44">
        <f>VLOOKUP(C1478,HSD!B:K,10,FALSE)</f>
        <v>1010125</v>
      </c>
      <c r="H1478" s="44">
        <f>F1478*G1478</f>
        <v>33536.15</v>
      </c>
      <c r="I1478" s="44"/>
      <c r="J1478" s="44">
        <f>H1478*I1478</f>
        <v>0</v>
      </c>
      <c r="K1478" s="44"/>
      <c r="L1478" s="44">
        <f>J1478*K1478</f>
        <v>0</v>
      </c>
    </row>
    <row r="1479" spans="1:12" ht="12" customHeight="1">
      <c r="A1479" s="65" t="s">
        <v>340</v>
      </c>
      <c r="B1479" s="42"/>
      <c r="C1479" s="43" t="s">
        <v>341</v>
      </c>
      <c r="D1479" s="42" t="s">
        <v>224</v>
      </c>
      <c r="E1479" s="42" t="str">
        <f>VLOOKUP(C1479,HSD!B:K,2,FALSE)</f>
        <v>jam</v>
      </c>
      <c r="F1479" s="1192">
        <v>3.32E-2</v>
      </c>
      <c r="G1479" s="44">
        <f>VLOOKUP(C1479,HSD!B:K,10,FALSE)</f>
        <v>586000</v>
      </c>
      <c r="H1479" s="44">
        <f>F1479*G1479</f>
        <v>19455.2</v>
      </c>
      <c r="I1479" s="44"/>
      <c r="J1479" s="44"/>
      <c r="K1479" s="44"/>
      <c r="L1479" s="44"/>
    </row>
    <row r="1480" spans="1:12" ht="12" customHeight="1">
      <c r="B1480" s="42"/>
      <c r="C1480" s="43"/>
      <c r="D1480" s="42"/>
      <c r="E1480" s="42"/>
      <c r="F1480" s="1192"/>
      <c r="G1480" s="44"/>
      <c r="H1480" s="44">
        <f>F1480*G1480</f>
        <v>0</v>
      </c>
      <c r="I1480" s="44"/>
      <c r="J1480" s="44"/>
      <c r="K1480" s="44"/>
      <c r="L1480" s="44"/>
    </row>
    <row r="1481" spans="1:12" ht="12" customHeight="1">
      <c r="B1481" s="42"/>
      <c r="C1481" s="45"/>
      <c r="D1481" s="37"/>
      <c r="E1481" s="37"/>
      <c r="F1481" s="1183" t="s">
        <v>231</v>
      </c>
      <c r="G1481" s="54"/>
      <c r="H1481" s="44">
        <f>SUM(H1478:H1480)</f>
        <v>52991.350000000006</v>
      </c>
      <c r="I1481" s="54"/>
      <c r="J1481" s="44">
        <f>SUM(J1478)</f>
        <v>0</v>
      </c>
      <c r="K1481" s="54"/>
      <c r="L1481" s="44">
        <f>SUM(L1478)</f>
        <v>0</v>
      </c>
    </row>
    <row r="1482" spans="1:12" ht="12" customHeight="1">
      <c r="B1482" s="42" t="s">
        <v>8</v>
      </c>
      <c r="C1482" s="55" t="s">
        <v>232</v>
      </c>
      <c r="D1482" s="56"/>
      <c r="E1482" s="56"/>
      <c r="F1482" s="1191"/>
      <c r="G1482" s="57"/>
      <c r="H1482" s="44">
        <f>H1471+H1476+H1481</f>
        <v>52991.350000000006</v>
      </c>
      <c r="I1482" s="57"/>
      <c r="J1482" s="44">
        <f>J1471+J1476+J1481</f>
        <v>0</v>
      </c>
      <c r="K1482" s="57"/>
      <c r="L1482" s="44">
        <f>L1471+L1476+L1481</f>
        <v>0</v>
      </c>
    </row>
    <row r="1483" spans="1:12" ht="12" customHeight="1">
      <c r="B1483" s="42" t="s">
        <v>9</v>
      </c>
      <c r="C1483" s="1254" t="s">
        <v>233</v>
      </c>
      <c r="D1483" s="1255"/>
      <c r="E1483" s="1256"/>
      <c r="F1483" s="1200">
        <f>OP</f>
        <v>0.1</v>
      </c>
      <c r="G1483" s="43" t="s">
        <v>234</v>
      </c>
      <c r="H1483" s="44">
        <f>H1482*F1483</f>
        <v>5299.1350000000011</v>
      </c>
      <c r="I1483" s="43" t="s">
        <v>234</v>
      </c>
      <c r="J1483" s="44">
        <f>J1482*F1483</f>
        <v>0</v>
      </c>
      <c r="K1483" s="43" t="s">
        <v>234</v>
      </c>
      <c r="L1483" s="44">
        <f>L1482*F1483</f>
        <v>0</v>
      </c>
    </row>
    <row r="1484" spans="1:12" ht="12" customHeight="1">
      <c r="B1484" s="531" t="s">
        <v>10</v>
      </c>
      <c r="C1484" s="536" t="s">
        <v>235</v>
      </c>
      <c r="D1484" s="529"/>
      <c r="E1484" s="535"/>
      <c r="F1484" s="1189"/>
      <c r="G1484" s="532"/>
      <c r="H1484" s="533">
        <f>H1482+H1483</f>
        <v>58290.485000000008</v>
      </c>
      <c r="I1484" s="532"/>
      <c r="J1484" s="533"/>
      <c r="K1484" s="532"/>
      <c r="L1484" s="533"/>
    </row>
    <row r="1485" spans="1:12" ht="12" customHeight="1">
      <c r="B1485" s="531" t="s">
        <v>11</v>
      </c>
      <c r="C1485" s="529" t="s">
        <v>2218</v>
      </c>
      <c r="D1485" s="529"/>
      <c r="E1485" s="529"/>
      <c r="F1485" s="1201">
        <f>ppn</f>
        <v>0.12</v>
      </c>
      <c r="G1485" s="532" t="s">
        <v>2217</v>
      </c>
      <c r="H1485" s="533">
        <f>H1484*F1485</f>
        <v>6994.8582000000006</v>
      </c>
      <c r="I1485" s="532"/>
      <c r="J1485" s="533"/>
      <c r="K1485" s="532"/>
      <c r="L1485" s="533"/>
    </row>
    <row r="1486" spans="1:12" ht="12" customHeight="1">
      <c r="B1486" s="42" t="s">
        <v>1793</v>
      </c>
      <c r="C1486" s="537" t="s">
        <v>2039</v>
      </c>
      <c r="D1486" s="56"/>
      <c r="E1486" s="56"/>
      <c r="F1486" s="1191"/>
      <c r="G1486" s="57"/>
      <c r="H1486" s="49">
        <f>H1484+H1485</f>
        <v>65285.34320000001</v>
      </c>
      <c r="I1486" s="50"/>
      <c r="J1486" s="49">
        <f>J1482+J1483</f>
        <v>0</v>
      </c>
      <c r="K1486" s="50"/>
      <c r="L1486" s="49">
        <f>L1482+L1483</f>
        <v>0</v>
      </c>
    </row>
    <row r="1488" spans="1:12" ht="37" customHeight="1">
      <c r="B1488" s="34" t="s">
        <v>377</v>
      </c>
      <c r="C1488" s="1257" t="s">
        <v>2286</v>
      </c>
      <c r="D1488" s="1258"/>
      <c r="E1488" s="1258"/>
      <c r="F1488" s="1258"/>
      <c r="G1488" s="1259"/>
      <c r="H1488" s="1260"/>
      <c r="I1488" s="1261" t="s">
        <v>3</v>
      </c>
      <c r="J1488" s="1261"/>
      <c r="K1488" s="1261" t="s">
        <v>4</v>
      </c>
      <c r="L1488" s="1261"/>
    </row>
    <row r="1489" spans="2:12" ht="12" customHeight="1">
      <c r="B1489" s="1249" t="s">
        <v>215</v>
      </c>
      <c r="C1489" s="1249" t="s">
        <v>216</v>
      </c>
      <c r="D1489" s="1250" t="s">
        <v>217</v>
      </c>
      <c r="E1489" s="1249" t="s">
        <v>218</v>
      </c>
      <c r="F1489" s="1253" t="s">
        <v>219</v>
      </c>
      <c r="G1489" s="35" t="s">
        <v>220</v>
      </c>
      <c r="H1489" s="35" t="s">
        <v>221</v>
      </c>
      <c r="I1489" s="36" t="s">
        <v>220</v>
      </c>
      <c r="J1489" s="37" t="s">
        <v>221</v>
      </c>
      <c r="K1489" s="37" t="s">
        <v>220</v>
      </c>
      <c r="L1489" s="37" t="s">
        <v>221</v>
      </c>
    </row>
    <row r="1490" spans="2:12" ht="12" customHeight="1">
      <c r="B1490" s="1249"/>
      <c r="C1490" s="1249"/>
      <c r="D1490" s="1251"/>
      <c r="E1490" s="1249"/>
      <c r="F1490" s="1253"/>
      <c r="G1490" s="35" t="s">
        <v>16</v>
      </c>
      <c r="H1490" s="35" t="s">
        <v>222</v>
      </c>
      <c r="I1490" s="36" t="s">
        <v>16</v>
      </c>
      <c r="J1490" s="37" t="s">
        <v>222</v>
      </c>
      <c r="K1490" s="37" t="s">
        <v>16</v>
      </c>
      <c r="L1490" s="37" t="s">
        <v>222</v>
      </c>
    </row>
    <row r="1491" spans="2:12" ht="12" customHeight="1">
      <c r="B1491" s="1249"/>
      <c r="C1491" s="1249"/>
      <c r="D1491" s="1252"/>
      <c r="E1491" s="1249"/>
      <c r="F1491" s="1253"/>
      <c r="G1491" s="58"/>
      <c r="H1491" s="35" t="s">
        <v>16</v>
      </c>
      <c r="I1491" s="48"/>
      <c r="J1491" s="37" t="s">
        <v>16</v>
      </c>
      <c r="K1491" s="43"/>
      <c r="L1491" s="37" t="s">
        <v>16</v>
      </c>
    </row>
    <row r="1492" spans="2:12" ht="12" customHeight="1">
      <c r="B1492" s="38" t="s">
        <v>5</v>
      </c>
      <c r="C1492" s="39" t="s">
        <v>223</v>
      </c>
      <c r="D1492" s="40"/>
      <c r="E1492" s="40"/>
      <c r="F1492" s="1181"/>
      <c r="G1492" s="40"/>
      <c r="H1492" s="40"/>
      <c r="I1492" s="41"/>
      <c r="J1492" s="41"/>
      <c r="K1492" s="41"/>
      <c r="L1492" s="41"/>
    </row>
    <row r="1493" spans="2:12" ht="12" customHeight="1">
      <c r="B1493" s="42"/>
      <c r="C1493" s="43"/>
      <c r="D1493" s="42"/>
      <c r="E1493" s="42"/>
      <c r="F1493" s="1192"/>
      <c r="G1493" s="44"/>
      <c r="H1493" s="44">
        <f>F1493*G1493</f>
        <v>0</v>
      </c>
      <c r="I1493" s="44">
        <v>91500</v>
      </c>
      <c r="J1493" s="44">
        <f>F1493*I1493</f>
        <v>0</v>
      </c>
      <c r="K1493" s="44">
        <v>91500</v>
      </c>
      <c r="L1493" s="44">
        <f>F1493*K1493</f>
        <v>0</v>
      </c>
    </row>
    <row r="1494" spans="2:12" ht="12" customHeight="1">
      <c r="B1494" s="42"/>
      <c r="C1494" s="43"/>
      <c r="D1494" s="42"/>
      <c r="E1494" s="42"/>
      <c r="F1494" s="1192"/>
      <c r="G1494" s="44"/>
      <c r="H1494" s="44">
        <f>F1494*G1494</f>
        <v>0</v>
      </c>
      <c r="I1494" s="44"/>
      <c r="J1494" s="44"/>
      <c r="K1494" s="44"/>
      <c r="L1494" s="44"/>
    </row>
    <row r="1495" spans="2:12" ht="12" customHeight="1">
      <c r="B1495" s="42"/>
      <c r="C1495" s="43"/>
      <c r="D1495" s="42"/>
      <c r="E1495" s="42"/>
      <c r="F1495" s="1192"/>
      <c r="G1495" s="44"/>
      <c r="H1495" s="44">
        <f>F1495*G1495</f>
        <v>0</v>
      </c>
      <c r="I1495" s="44">
        <v>78600</v>
      </c>
      <c r="J1495" s="44">
        <f>F1495*I1495</f>
        <v>0</v>
      </c>
      <c r="K1495" s="44">
        <v>78600</v>
      </c>
      <c r="L1495" s="44">
        <f>F1495*K1495</f>
        <v>0</v>
      </c>
    </row>
    <row r="1496" spans="2:12" ht="12" customHeight="1">
      <c r="B1496" s="42"/>
      <c r="C1496" s="43"/>
      <c r="D1496" s="42"/>
      <c r="E1496" s="42"/>
      <c r="F1496" s="1182"/>
      <c r="G1496" s="44"/>
      <c r="H1496" s="44">
        <f>F1496*G1496</f>
        <v>0</v>
      </c>
      <c r="I1496" s="44">
        <v>92500</v>
      </c>
      <c r="J1496" s="44">
        <f>F1496*I1496</f>
        <v>0</v>
      </c>
      <c r="K1496" s="44">
        <v>92500</v>
      </c>
      <c r="L1496" s="44">
        <f>F1496*K1496</f>
        <v>0</v>
      </c>
    </row>
    <row r="1497" spans="2:12" ht="12" customHeight="1">
      <c r="B1497" s="42"/>
      <c r="C1497" s="43"/>
      <c r="D1497" s="42"/>
      <c r="E1497" s="42"/>
      <c r="F1497" s="1182"/>
      <c r="G1497" s="44"/>
      <c r="H1497" s="44"/>
      <c r="I1497" s="44"/>
      <c r="J1497" s="44"/>
      <c r="K1497" s="44"/>
      <c r="L1497" s="44"/>
    </row>
    <row r="1498" spans="2:12" ht="12" customHeight="1">
      <c r="B1498" s="42"/>
      <c r="C1498" s="45"/>
      <c r="D1498" s="37"/>
      <c r="E1498" s="37"/>
      <c r="F1498" s="1183" t="s">
        <v>227</v>
      </c>
      <c r="G1498" s="54"/>
      <c r="H1498" s="44">
        <f>SUM(H1493:H1497)</f>
        <v>0</v>
      </c>
      <c r="I1498" s="54"/>
      <c r="J1498" s="44">
        <f>SUM(J1495:J1497)</f>
        <v>0</v>
      </c>
      <c r="K1498" s="54"/>
      <c r="L1498" s="44">
        <f>SUM(L1495:L1497)</f>
        <v>0</v>
      </c>
    </row>
    <row r="1499" spans="2:12" ht="12" customHeight="1">
      <c r="B1499" s="42" t="s">
        <v>6</v>
      </c>
      <c r="C1499" s="45" t="s">
        <v>228</v>
      </c>
      <c r="D1499" s="37"/>
      <c r="E1499" s="37"/>
      <c r="F1499" s="1184"/>
      <c r="G1499" s="42"/>
      <c r="H1499" s="44"/>
      <c r="I1499" s="42"/>
      <c r="J1499" s="44"/>
      <c r="K1499" s="42"/>
      <c r="L1499" s="44"/>
    </row>
    <row r="1500" spans="2:12" ht="12" customHeight="1">
      <c r="B1500" s="42"/>
      <c r="C1500" s="43"/>
      <c r="D1500" s="42"/>
      <c r="E1500" s="42"/>
      <c r="F1500" s="1192"/>
      <c r="G1500" s="44"/>
      <c r="H1500" s="44">
        <f>F1500*G1500</f>
        <v>0</v>
      </c>
      <c r="I1500" s="44">
        <v>232500</v>
      </c>
      <c r="J1500" s="44">
        <f>F1500*I1500</f>
        <v>0</v>
      </c>
      <c r="K1500" s="44">
        <v>270000</v>
      </c>
      <c r="L1500" s="44">
        <f>F1500*K1500</f>
        <v>0</v>
      </c>
    </row>
    <row r="1501" spans="2:12" ht="12" customHeight="1">
      <c r="B1501" s="42"/>
      <c r="C1501" s="45"/>
      <c r="D1501" s="37"/>
      <c r="E1501" s="42"/>
      <c r="F1501" s="1185"/>
      <c r="G1501" s="44"/>
      <c r="H1501" s="44">
        <f>F1501*G1501</f>
        <v>0</v>
      </c>
      <c r="I1501" s="44">
        <v>1060</v>
      </c>
      <c r="J1501" s="44">
        <f>F1501*I1501</f>
        <v>0</v>
      </c>
      <c r="K1501" s="44">
        <v>1060</v>
      </c>
      <c r="L1501" s="44">
        <f>F1501*K1501</f>
        <v>0</v>
      </c>
    </row>
    <row r="1502" spans="2:12" ht="12" customHeight="1">
      <c r="B1502" s="42"/>
      <c r="C1502" s="45"/>
      <c r="D1502" s="37"/>
      <c r="E1502" s="42"/>
      <c r="F1502" s="1185"/>
      <c r="G1502" s="44"/>
      <c r="H1502" s="44">
        <f>F1502*G1502</f>
        <v>0</v>
      </c>
      <c r="I1502" s="44">
        <v>215000</v>
      </c>
      <c r="J1502" s="44">
        <f>F1502*I1502</f>
        <v>0</v>
      </c>
      <c r="K1502" s="44">
        <v>250000</v>
      </c>
      <c r="L1502" s="44">
        <f>F1502*K1502</f>
        <v>0</v>
      </c>
    </row>
    <row r="1503" spans="2:12" ht="12" customHeight="1">
      <c r="B1503" s="42"/>
      <c r="C1503" s="45"/>
      <c r="D1503" s="37"/>
      <c r="E1503" s="37"/>
      <c r="F1503" s="1183"/>
      <c r="G1503" s="54"/>
      <c r="H1503" s="44">
        <f>SUM(H1500:H1502)</f>
        <v>0</v>
      </c>
      <c r="I1503" s="54"/>
      <c r="J1503" s="44">
        <f>SUM(J1500:J1502)</f>
        <v>0</v>
      </c>
      <c r="K1503" s="54"/>
      <c r="L1503" s="44">
        <f>SUM(L1500:L1502)</f>
        <v>0</v>
      </c>
    </row>
    <row r="1504" spans="2:12" ht="12" customHeight="1">
      <c r="B1504" s="42" t="s">
        <v>7</v>
      </c>
      <c r="C1504" s="45" t="s">
        <v>230</v>
      </c>
      <c r="D1504" s="37"/>
      <c r="E1504" s="37"/>
      <c r="F1504" s="1184"/>
      <c r="G1504" s="42"/>
      <c r="H1504" s="44"/>
      <c r="I1504" s="42"/>
      <c r="J1504" s="44"/>
      <c r="K1504" s="42"/>
      <c r="L1504" s="44"/>
    </row>
    <row r="1505" spans="1:12" ht="12" customHeight="1">
      <c r="A1505" s="65">
        <v>31100008</v>
      </c>
      <c r="B1505" s="42"/>
      <c r="C1505" s="43" t="s">
        <v>1552</v>
      </c>
      <c r="D1505" s="42" t="s">
        <v>224</v>
      </c>
      <c r="E1505" s="42" t="str">
        <f>VLOOKUP(C1505,HSD!B:K,2,FALSE)</f>
        <v>jam</v>
      </c>
      <c r="F1505" s="1192">
        <f>'Anl Pek. Galian tanah di rawa '!I32</f>
        <v>1.4678597430658307E-2</v>
      </c>
      <c r="G1505" s="44">
        <f>VLOOKUP(C1505,HSD!B:K,10,FALSE)</f>
        <v>1083125</v>
      </c>
      <c r="H1505" s="44">
        <f>F1505*G1505</f>
        <v>15898.755842081779</v>
      </c>
      <c r="I1505" s="44"/>
      <c r="J1505" s="44">
        <f>H1505*I1505</f>
        <v>0</v>
      </c>
      <c r="K1505" s="44"/>
      <c r="L1505" s="44">
        <f>J1505*K1505</f>
        <v>0</v>
      </c>
    </row>
    <row r="1506" spans="1:12" ht="12" customHeight="1">
      <c r="B1506" s="42"/>
      <c r="C1506" s="43"/>
      <c r="D1506" s="42"/>
      <c r="E1506" s="42"/>
      <c r="F1506" s="1192"/>
      <c r="G1506" s="44"/>
      <c r="H1506" s="44">
        <f>F1506*G1506</f>
        <v>0</v>
      </c>
      <c r="I1506" s="44"/>
      <c r="J1506" s="44"/>
      <c r="K1506" s="44"/>
      <c r="L1506" s="44"/>
    </row>
    <row r="1507" spans="1:12" ht="12" customHeight="1">
      <c r="B1507" s="42"/>
      <c r="C1507" s="43"/>
      <c r="D1507" s="42"/>
      <c r="E1507" s="42"/>
      <c r="F1507" s="1192"/>
      <c r="G1507" s="44"/>
      <c r="H1507" s="44">
        <f>F1507*G1507</f>
        <v>0</v>
      </c>
      <c r="I1507" s="44"/>
      <c r="J1507" s="44"/>
      <c r="K1507" s="44"/>
      <c r="L1507" s="44"/>
    </row>
    <row r="1508" spans="1:12" ht="12" customHeight="1">
      <c r="B1508" s="42"/>
      <c r="C1508" s="45"/>
      <c r="D1508" s="37"/>
      <c r="E1508" s="37"/>
      <c r="F1508" s="1183" t="s">
        <v>231</v>
      </c>
      <c r="G1508" s="54"/>
      <c r="H1508" s="44">
        <f>SUM(H1505:H1507)</f>
        <v>15898.755842081779</v>
      </c>
      <c r="I1508" s="54"/>
      <c r="J1508" s="44">
        <f>SUM(J1505)</f>
        <v>0</v>
      </c>
      <c r="K1508" s="54"/>
      <c r="L1508" s="44">
        <f>SUM(L1505)</f>
        <v>0</v>
      </c>
    </row>
    <row r="1509" spans="1:12" ht="12" customHeight="1">
      <c r="B1509" s="42" t="s">
        <v>8</v>
      </c>
      <c r="C1509" s="55" t="s">
        <v>232</v>
      </c>
      <c r="D1509" s="56"/>
      <c r="E1509" s="56"/>
      <c r="F1509" s="1191"/>
      <c r="G1509" s="57"/>
      <c r="H1509" s="44">
        <f>H1498+H1503+H1508</f>
        <v>15898.755842081779</v>
      </c>
      <c r="I1509" s="57"/>
      <c r="J1509" s="44">
        <f>J1498+J1503+J1508</f>
        <v>0</v>
      </c>
      <c r="K1509" s="57"/>
      <c r="L1509" s="44">
        <f>L1498+L1503+L1508</f>
        <v>0</v>
      </c>
    </row>
    <row r="1510" spans="1:12" ht="12" customHeight="1">
      <c r="B1510" s="42" t="s">
        <v>9</v>
      </c>
      <c r="C1510" s="1254" t="s">
        <v>233</v>
      </c>
      <c r="D1510" s="1255"/>
      <c r="E1510" s="1256"/>
      <c r="F1510" s="1200">
        <f>OP</f>
        <v>0.1</v>
      </c>
      <c r="G1510" s="43" t="s">
        <v>234</v>
      </c>
      <c r="H1510" s="44">
        <f>H1509*F1510</f>
        <v>1589.875584208178</v>
      </c>
      <c r="I1510" s="43" t="s">
        <v>234</v>
      </c>
      <c r="J1510" s="44">
        <f>J1509*F1510</f>
        <v>0</v>
      </c>
      <c r="K1510" s="43" t="s">
        <v>234</v>
      </c>
      <c r="L1510" s="44">
        <f>L1509*F1510</f>
        <v>0</v>
      </c>
    </row>
    <row r="1511" spans="1:12" ht="12" customHeight="1">
      <c r="B1511" s="531" t="s">
        <v>10</v>
      </c>
      <c r="C1511" s="536" t="s">
        <v>235</v>
      </c>
      <c r="D1511" s="529"/>
      <c r="E1511" s="535"/>
      <c r="F1511" s="1189"/>
      <c r="G1511" s="532"/>
      <c r="H1511" s="533">
        <f>H1509+H1510</f>
        <v>17488.631426289958</v>
      </c>
      <c r="I1511" s="532"/>
      <c r="J1511" s="533"/>
      <c r="K1511" s="532"/>
      <c r="L1511" s="533"/>
    </row>
    <row r="1512" spans="1:12" ht="12" customHeight="1">
      <c r="B1512" s="531" t="s">
        <v>11</v>
      </c>
      <c r="C1512" s="529" t="s">
        <v>2218</v>
      </c>
      <c r="D1512" s="529"/>
      <c r="E1512" s="529"/>
      <c r="F1512" s="1201">
        <f>ppn</f>
        <v>0.12</v>
      </c>
      <c r="G1512" s="532" t="s">
        <v>2217</v>
      </c>
      <c r="H1512" s="533">
        <f>H1511*F1512</f>
        <v>2098.6357711547948</v>
      </c>
      <c r="I1512" s="532"/>
      <c r="J1512" s="533"/>
      <c r="K1512" s="532"/>
      <c r="L1512" s="533"/>
    </row>
    <row r="1513" spans="1:12" ht="12" customHeight="1">
      <c r="B1513" s="42" t="s">
        <v>1793</v>
      </c>
      <c r="C1513" s="537" t="s">
        <v>2039</v>
      </c>
      <c r="D1513" s="56"/>
      <c r="E1513" s="56"/>
      <c r="F1513" s="1191"/>
      <c r="G1513" s="57"/>
      <c r="H1513" s="49">
        <f>H1511+H1512</f>
        <v>19587.267197444751</v>
      </c>
      <c r="I1513" s="50"/>
      <c r="J1513" s="49">
        <f>J1509+J1510</f>
        <v>0</v>
      </c>
      <c r="K1513" s="50"/>
      <c r="L1513" s="49">
        <f>L1509+L1510</f>
        <v>0</v>
      </c>
    </row>
    <row r="1516" spans="1:12" ht="37" customHeight="1">
      <c r="B1516" s="34" t="s">
        <v>2278</v>
      </c>
      <c r="C1516" s="1257" t="s">
        <v>378</v>
      </c>
      <c r="D1516" s="1258"/>
      <c r="E1516" s="1258"/>
      <c r="F1516" s="1258"/>
      <c r="G1516" s="1259"/>
      <c r="H1516" s="1260"/>
      <c r="I1516" s="1261" t="s">
        <v>3</v>
      </c>
      <c r="J1516" s="1261"/>
      <c r="K1516" s="1261" t="s">
        <v>4</v>
      </c>
      <c r="L1516" s="1261"/>
    </row>
    <row r="1517" spans="1:12" ht="12" customHeight="1">
      <c r="B1517" s="1249" t="s">
        <v>215</v>
      </c>
      <c r="C1517" s="1249" t="s">
        <v>216</v>
      </c>
      <c r="D1517" s="1250" t="s">
        <v>217</v>
      </c>
      <c r="E1517" s="1249" t="s">
        <v>218</v>
      </c>
      <c r="F1517" s="1253" t="s">
        <v>219</v>
      </c>
      <c r="G1517" s="35" t="s">
        <v>220</v>
      </c>
      <c r="H1517" s="35" t="s">
        <v>221</v>
      </c>
      <c r="I1517" s="36" t="s">
        <v>220</v>
      </c>
      <c r="J1517" s="37" t="s">
        <v>221</v>
      </c>
      <c r="K1517" s="37" t="s">
        <v>220</v>
      </c>
      <c r="L1517" s="37" t="s">
        <v>221</v>
      </c>
    </row>
    <row r="1518" spans="1:12" ht="12" customHeight="1">
      <c r="B1518" s="1249"/>
      <c r="C1518" s="1249"/>
      <c r="D1518" s="1251"/>
      <c r="E1518" s="1249"/>
      <c r="F1518" s="1253"/>
      <c r="G1518" s="35" t="s">
        <v>16</v>
      </c>
      <c r="H1518" s="35" t="s">
        <v>222</v>
      </c>
      <c r="I1518" s="36" t="s">
        <v>16</v>
      </c>
      <c r="J1518" s="37" t="s">
        <v>222</v>
      </c>
      <c r="K1518" s="37" t="s">
        <v>16</v>
      </c>
      <c r="L1518" s="37" t="s">
        <v>222</v>
      </c>
    </row>
    <row r="1519" spans="1:12" ht="12" customHeight="1">
      <c r="B1519" s="1249"/>
      <c r="C1519" s="1249"/>
      <c r="D1519" s="1252"/>
      <c r="E1519" s="1249"/>
      <c r="F1519" s="1253"/>
      <c r="G1519" s="58"/>
      <c r="H1519" s="35" t="s">
        <v>16</v>
      </c>
      <c r="I1519" s="48"/>
      <c r="J1519" s="37" t="s">
        <v>16</v>
      </c>
      <c r="K1519" s="43"/>
      <c r="L1519" s="37" t="s">
        <v>16</v>
      </c>
    </row>
    <row r="1520" spans="1:12" ht="12" customHeight="1">
      <c r="B1520" s="38" t="s">
        <v>5</v>
      </c>
      <c r="C1520" s="39" t="s">
        <v>223</v>
      </c>
      <c r="D1520" s="40"/>
      <c r="E1520" s="40"/>
      <c r="F1520" s="1181"/>
      <c r="G1520" s="40"/>
      <c r="H1520" s="40"/>
      <c r="I1520" s="41"/>
      <c r="J1520" s="41"/>
      <c r="K1520" s="41"/>
      <c r="L1520" s="41"/>
    </row>
    <row r="1521" spans="1:12" ht="12" customHeight="1">
      <c r="B1521" s="42"/>
      <c r="C1521" s="43"/>
      <c r="D1521" s="42"/>
      <c r="E1521" s="42"/>
      <c r="F1521" s="1192"/>
      <c r="G1521" s="44"/>
      <c r="H1521" s="44">
        <f>F1521*G1521</f>
        <v>0</v>
      </c>
      <c r="I1521" s="44">
        <v>91500</v>
      </c>
      <c r="J1521" s="44">
        <f>F1521*I1521</f>
        <v>0</v>
      </c>
      <c r="K1521" s="44">
        <v>91500</v>
      </c>
      <c r="L1521" s="44">
        <f>F1521*K1521</f>
        <v>0</v>
      </c>
    </row>
    <row r="1522" spans="1:12" ht="12" customHeight="1">
      <c r="B1522" s="42"/>
      <c r="C1522" s="43"/>
      <c r="D1522" s="42"/>
      <c r="E1522" s="42"/>
      <c r="F1522" s="1192"/>
      <c r="G1522" s="44"/>
      <c r="H1522" s="44">
        <f>F1522*G1522</f>
        <v>0</v>
      </c>
      <c r="I1522" s="44"/>
      <c r="J1522" s="44"/>
      <c r="K1522" s="44"/>
      <c r="L1522" s="44"/>
    </row>
    <row r="1523" spans="1:12" ht="12" customHeight="1">
      <c r="B1523" s="42"/>
      <c r="C1523" s="43"/>
      <c r="D1523" s="42"/>
      <c r="E1523" s="42"/>
      <c r="F1523" s="1192"/>
      <c r="G1523" s="44"/>
      <c r="H1523" s="44">
        <f>F1523*G1523</f>
        <v>0</v>
      </c>
      <c r="I1523" s="44">
        <v>78600</v>
      </c>
      <c r="J1523" s="44">
        <f>F1523*I1523</f>
        <v>0</v>
      </c>
      <c r="K1523" s="44">
        <v>78600</v>
      </c>
      <c r="L1523" s="44">
        <f>F1523*K1523</f>
        <v>0</v>
      </c>
    </row>
    <row r="1524" spans="1:12" ht="12" customHeight="1">
      <c r="B1524" s="42"/>
      <c r="C1524" s="43"/>
      <c r="D1524" s="42"/>
      <c r="E1524" s="42"/>
      <c r="F1524" s="1182"/>
      <c r="G1524" s="44"/>
      <c r="H1524" s="44">
        <f>F1524*G1524</f>
        <v>0</v>
      </c>
      <c r="I1524" s="44">
        <v>92500</v>
      </c>
      <c r="J1524" s="44">
        <f>F1524*I1524</f>
        <v>0</v>
      </c>
      <c r="K1524" s="44">
        <v>92500</v>
      </c>
      <c r="L1524" s="44">
        <f>F1524*K1524</f>
        <v>0</v>
      </c>
    </row>
    <row r="1525" spans="1:12" ht="12" customHeight="1">
      <c r="B1525" s="42"/>
      <c r="C1525" s="43"/>
      <c r="D1525" s="42"/>
      <c r="E1525" s="42"/>
      <c r="F1525" s="1182"/>
      <c r="G1525" s="44"/>
      <c r="H1525" s="44"/>
      <c r="I1525" s="44"/>
      <c r="J1525" s="44"/>
      <c r="K1525" s="44"/>
      <c r="L1525" s="44"/>
    </row>
    <row r="1526" spans="1:12" ht="12" customHeight="1">
      <c r="B1526" s="42"/>
      <c r="C1526" s="45"/>
      <c r="D1526" s="37"/>
      <c r="E1526" s="37"/>
      <c r="F1526" s="1183" t="s">
        <v>227</v>
      </c>
      <c r="G1526" s="54"/>
      <c r="H1526" s="44">
        <f>SUM(H1521:H1525)</f>
        <v>0</v>
      </c>
      <c r="I1526" s="54"/>
      <c r="J1526" s="44">
        <f>SUM(J1523:J1525)</f>
        <v>0</v>
      </c>
      <c r="K1526" s="54"/>
      <c r="L1526" s="44">
        <f>SUM(L1523:L1525)</f>
        <v>0</v>
      </c>
    </row>
    <row r="1527" spans="1:12" ht="12" customHeight="1">
      <c r="B1527" s="42" t="s">
        <v>6</v>
      </c>
      <c r="C1527" s="45" t="s">
        <v>228</v>
      </c>
      <c r="D1527" s="37"/>
      <c r="E1527" s="37"/>
      <c r="F1527" s="1184"/>
      <c r="G1527" s="42"/>
      <c r="H1527" s="44"/>
      <c r="I1527" s="42"/>
      <c r="J1527" s="44"/>
      <c r="K1527" s="42"/>
      <c r="L1527" s="44"/>
    </row>
    <row r="1528" spans="1:12" ht="12" customHeight="1">
      <c r="B1528" s="42"/>
      <c r="C1528" s="43"/>
      <c r="D1528" s="42"/>
      <c r="E1528" s="42"/>
      <c r="F1528" s="1192"/>
      <c r="G1528" s="44"/>
      <c r="H1528" s="44">
        <f>F1528*G1528</f>
        <v>0</v>
      </c>
      <c r="I1528" s="44">
        <v>232500</v>
      </c>
      <c r="J1528" s="44">
        <f>F1528*I1528</f>
        <v>0</v>
      </c>
      <c r="K1528" s="44">
        <v>270000</v>
      </c>
      <c r="L1528" s="44">
        <f>F1528*K1528</f>
        <v>0</v>
      </c>
    </row>
    <row r="1529" spans="1:12" ht="12" customHeight="1">
      <c r="B1529" s="42"/>
      <c r="C1529" s="45"/>
      <c r="D1529" s="37"/>
      <c r="E1529" s="42"/>
      <c r="F1529" s="1185"/>
      <c r="G1529" s="44"/>
      <c r="H1529" s="44">
        <f>F1529*G1529</f>
        <v>0</v>
      </c>
      <c r="I1529" s="44">
        <v>1060</v>
      </c>
      <c r="J1529" s="44">
        <f>F1529*I1529</f>
        <v>0</v>
      </c>
      <c r="K1529" s="44">
        <v>1060</v>
      </c>
      <c r="L1529" s="44">
        <f>F1529*K1529</f>
        <v>0</v>
      </c>
    </row>
    <row r="1530" spans="1:12" ht="12" customHeight="1">
      <c r="B1530" s="42"/>
      <c r="C1530" s="45"/>
      <c r="D1530" s="37"/>
      <c r="E1530" s="42"/>
      <c r="F1530" s="1185"/>
      <c r="G1530" s="44"/>
      <c r="H1530" s="44">
        <f>F1530*G1530</f>
        <v>0</v>
      </c>
      <c r="I1530" s="44">
        <v>215000</v>
      </c>
      <c r="J1530" s="44">
        <f>F1530*I1530</f>
        <v>0</v>
      </c>
      <c r="K1530" s="44">
        <v>250000</v>
      </c>
      <c r="L1530" s="44">
        <f>F1530*K1530</f>
        <v>0</v>
      </c>
    </row>
    <row r="1531" spans="1:12" ht="12" customHeight="1">
      <c r="B1531" s="42"/>
      <c r="C1531" s="45"/>
      <c r="D1531" s="37"/>
      <c r="E1531" s="37"/>
      <c r="F1531" s="1183"/>
      <c r="G1531" s="54"/>
      <c r="H1531" s="44">
        <f>SUM(H1528:H1530)</f>
        <v>0</v>
      </c>
      <c r="I1531" s="54"/>
      <c r="J1531" s="44">
        <f>SUM(J1528:J1530)</f>
        <v>0</v>
      </c>
      <c r="K1531" s="54"/>
      <c r="L1531" s="44">
        <f>SUM(L1528:L1530)</f>
        <v>0</v>
      </c>
    </row>
    <row r="1532" spans="1:12" ht="12" customHeight="1">
      <c r="B1532" s="42" t="s">
        <v>7</v>
      </c>
      <c r="C1532" s="45" t="s">
        <v>230</v>
      </c>
      <c r="D1532" s="37"/>
      <c r="E1532" s="37"/>
      <c r="F1532" s="1184"/>
      <c r="G1532" s="42"/>
      <c r="H1532" s="44"/>
      <c r="I1532" s="42"/>
      <c r="J1532" s="44"/>
      <c r="K1532" s="42"/>
      <c r="L1532" s="44"/>
    </row>
    <row r="1533" spans="1:12" ht="12" customHeight="1">
      <c r="A1533" s="65">
        <v>31100008</v>
      </c>
      <c r="B1533" s="42"/>
      <c r="C1533" s="43" t="s">
        <v>1551</v>
      </c>
      <c r="D1533" s="42" t="s">
        <v>224</v>
      </c>
      <c r="E1533" s="42" t="str">
        <f>VLOOKUP(C1533,HSD!B:K,2,FALSE)</f>
        <v>jam</v>
      </c>
      <c r="F1533" s="1192">
        <f>'Anl Pek. Galian tanah di rawa '!I43</f>
        <v>6.3411540900443876E-3</v>
      </c>
      <c r="G1533" s="44">
        <f>VLOOKUP(C1533,HSD!B:K,10,FALSE)</f>
        <v>1010125</v>
      </c>
      <c r="H1533" s="44">
        <f>F1533*G1533</f>
        <v>6405.3582752060875</v>
      </c>
      <c r="I1533" s="44"/>
      <c r="J1533" s="44">
        <f>H1533*I1533</f>
        <v>0</v>
      </c>
      <c r="K1533" s="44"/>
      <c r="L1533" s="44">
        <f>J1533*K1533</f>
        <v>0</v>
      </c>
    </row>
    <row r="1534" spans="1:12" ht="12" customHeight="1">
      <c r="B1534" s="42"/>
      <c r="C1534" s="43"/>
      <c r="D1534" s="42"/>
      <c r="E1534" s="42"/>
      <c r="F1534" s="1192"/>
      <c r="G1534" s="44"/>
      <c r="H1534" s="44">
        <f>F1534*G1534</f>
        <v>0</v>
      </c>
      <c r="I1534" s="44"/>
      <c r="J1534" s="44"/>
      <c r="K1534" s="44"/>
      <c r="L1534" s="44"/>
    </row>
    <row r="1535" spans="1:12" ht="12" customHeight="1">
      <c r="B1535" s="42"/>
      <c r="C1535" s="43"/>
      <c r="D1535" s="42"/>
      <c r="E1535" s="42"/>
      <c r="F1535" s="1192"/>
      <c r="G1535" s="44"/>
      <c r="H1535" s="44">
        <f>F1535*G1535</f>
        <v>0</v>
      </c>
      <c r="I1535" s="44"/>
      <c r="J1535" s="44"/>
      <c r="K1535" s="44"/>
      <c r="L1535" s="44"/>
    </row>
    <row r="1536" spans="1:12" ht="12" customHeight="1">
      <c r="B1536" s="42"/>
      <c r="C1536" s="45"/>
      <c r="D1536" s="37"/>
      <c r="E1536" s="37"/>
      <c r="F1536" s="1183" t="s">
        <v>231</v>
      </c>
      <c r="G1536" s="54"/>
      <c r="H1536" s="44">
        <f>SUM(H1533:H1535)</f>
        <v>6405.3582752060875</v>
      </c>
      <c r="I1536" s="54"/>
      <c r="J1536" s="44">
        <f>SUM(J1533)</f>
        <v>0</v>
      </c>
      <c r="K1536" s="54"/>
      <c r="L1536" s="44">
        <f>SUM(L1533)</f>
        <v>0</v>
      </c>
    </row>
    <row r="1537" spans="1:12" ht="12" customHeight="1">
      <c r="B1537" s="42" t="s">
        <v>8</v>
      </c>
      <c r="C1537" s="55" t="s">
        <v>232</v>
      </c>
      <c r="D1537" s="56"/>
      <c r="E1537" s="56"/>
      <c r="F1537" s="1191"/>
      <c r="G1537" s="57"/>
      <c r="H1537" s="44">
        <f>H1526+H1531+H1536</f>
        <v>6405.3582752060875</v>
      </c>
      <c r="I1537" s="57"/>
      <c r="J1537" s="44">
        <f>J1526+J1531+J1536</f>
        <v>0</v>
      </c>
      <c r="K1537" s="57"/>
      <c r="L1537" s="44">
        <f>L1526+L1531+L1536</f>
        <v>0</v>
      </c>
    </row>
    <row r="1538" spans="1:12" ht="12" customHeight="1">
      <c r="B1538" s="42" t="s">
        <v>9</v>
      </c>
      <c r="C1538" s="1254" t="s">
        <v>233</v>
      </c>
      <c r="D1538" s="1255"/>
      <c r="E1538" s="1256"/>
      <c r="F1538" s="1200">
        <f>OP</f>
        <v>0.1</v>
      </c>
      <c r="G1538" s="43" t="s">
        <v>234</v>
      </c>
      <c r="H1538" s="44">
        <f>H1537*F1538</f>
        <v>640.53582752060879</v>
      </c>
      <c r="I1538" s="43" t="s">
        <v>234</v>
      </c>
      <c r="J1538" s="44">
        <f>J1537*F1538</f>
        <v>0</v>
      </c>
      <c r="K1538" s="43" t="s">
        <v>234</v>
      </c>
      <c r="L1538" s="44">
        <f>L1537*F1538</f>
        <v>0</v>
      </c>
    </row>
    <row r="1539" spans="1:12" ht="12" customHeight="1">
      <c r="B1539" s="531" t="s">
        <v>10</v>
      </c>
      <c r="C1539" s="536" t="s">
        <v>235</v>
      </c>
      <c r="D1539" s="529"/>
      <c r="E1539" s="535"/>
      <c r="F1539" s="1189"/>
      <c r="G1539" s="532"/>
      <c r="H1539" s="533">
        <f>H1537+H1538</f>
        <v>7045.8941027266965</v>
      </c>
      <c r="I1539" s="532"/>
      <c r="J1539" s="533"/>
      <c r="K1539" s="532"/>
      <c r="L1539" s="533"/>
    </row>
    <row r="1540" spans="1:12" ht="12" customHeight="1">
      <c r="B1540" s="531" t="s">
        <v>11</v>
      </c>
      <c r="C1540" s="529" t="s">
        <v>2218</v>
      </c>
      <c r="D1540" s="529"/>
      <c r="E1540" s="529"/>
      <c r="F1540" s="1201">
        <f>ppn</f>
        <v>0.12</v>
      </c>
      <c r="G1540" s="532" t="s">
        <v>2217</v>
      </c>
      <c r="H1540" s="533">
        <f>H1539*F1540</f>
        <v>845.50729232720357</v>
      </c>
      <c r="I1540" s="532"/>
      <c r="J1540" s="533"/>
      <c r="K1540" s="532"/>
      <c r="L1540" s="533"/>
    </row>
    <row r="1541" spans="1:12" ht="12" customHeight="1">
      <c r="B1541" s="42" t="s">
        <v>1793</v>
      </c>
      <c r="C1541" s="537" t="s">
        <v>2039</v>
      </c>
      <c r="D1541" s="56"/>
      <c r="E1541" s="56"/>
      <c r="F1541" s="1191"/>
      <c r="G1541" s="57"/>
      <c r="H1541" s="49">
        <f>H1539+H1540</f>
        <v>7891.4013950539002</v>
      </c>
      <c r="I1541" s="50"/>
      <c r="J1541" s="49">
        <f>J1537+J1538</f>
        <v>0</v>
      </c>
      <c r="K1541" s="50"/>
      <c r="L1541" s="49">
        <f>L1537+L1538</f>
        <v>0</v>
      </c>
    </row>
    <row r="1543" spans="1:12" ht="37" customHeight="1">
      <c r="B1543" s="34" t="s">
        <v>1693</v>
      </c>
      <c r="C1543" s="1257" t="s">
        <v>379</v>
      </c>
      <c r="D1543" s="1258"/>
      <c r="E1543" s="1258"/>
      <c r="F1543" s="1258"/>
      <c r="G1543" s="1259"/>
      <c r="H1543" s="1260"/>
      <c r="I1543" s="1261" t="s">
        <v>3</v>
      </c>
      <c r="J1543" s="1261"/>
      <c r="K1543" s="1261" t="s">
        <v>4</v>
      </c>
      <c r="L1543" s="1261"/>
    </row>
    <row r="1544" spans="1:12" ht="12" customHeight="1">
      <c r="B1544" s="1249" t="s">
        <v>215</v>
      </c>
      <c r="C1544" s="1249" t="s">
        <v>216</v>
      </c>
      <c r="D1544" s="1250" t="s">
        <v>217</v>
      </c>
      <c r="E1544" s="1249" t="s">
        <v>218</v>
      </c>
      <c r="F1544" s="1253" t="s">
        <v>219</v>
      </c>
      <c r="G1544" s="35" t="s">
        <v>220</v>
      </c>
      <c r="H1544" s="35" t="s">
        <v>221</v>
      </c>
      <c r="I1544" s="36" t="s">
        <v>220</v>
      </c>
      <c r="J1544" s="37" t="s">
        <v>221</v>
      </c>
      <c r="K1544" s="37" t="s">
        <v>220</v>
      </c>
      <c r="L1544" s="37" t="s">
        <v>221</v>
      </c>
    </row>
    <row r="1545" spans="1:12" ht="12" customHeight="1">
      <c r="B1545" s="1249"/>
      <c r="C1545" s="1249"/>
      <c r="D1545" s="1251"/>
      <c r="E1545" s="1249"/>
      <c r="F1545" s="1253"/>
      <c r="G1545" s="35" t="s">
        <v>16</v>
      </c>
      <c r="H1545" s="35" t="s">
        <v>222</v>
      </c>
      <c r="I1545" s="36" t="s">
        <v>16</v>
      </c>
      <c r="J1545" s="37" t="s">
        <v>222</v>
      </c>
      <c r="K1545" s="37" t="s">
        <v>16</v>
      </c>
      <c r="L1545" s="37" t="s">
        <v>222</v>
      </c>
    </row>
    <row r="1546" spans="1:12" ht="12" customHeight="1">
      <c r="B1546" s="1249"/>
      <c r="C1546" s="1249"/>
      <c r="D1546" s="1252"/>
      <c r="E1546" s="1249"/>
      <c r="F1546" s="1253"/>
      <c r="G1546" s="58"/>
      <c r="H1546" s="35" t="s">
        <v>16</v>
      </c>
      <c r="I1546" s="48"/>
      <c r="J1546" s="37" t="s">
        <v>16</v>
      </c>
      <c r="K1546" s="43"/>
      <c r="L1546" s="37" t="s">
        <v>16</v>
      </c>
    </row>
    <row r="1547" spans="1:12" ht="12" customHeight="1">
      <c r="B1547" s="38" t="s">
        <v>5</v>
      </c>
      <c r="C1547" s="39" t="s">
        <v>223</v>
      </c>
      <c r="D1547" s="40"/>
      <c r="E1547" s="40"/>
      <c r="F1547" s="1181"/>
      <c r="G1547" s="40"/>
      <c r="H1547" s="40"/>
      <c r="I1547" s="41"/>
      <c r="J1547" s="41"/>
      <c r="K1547" s="41"/>
      <c r="L1547" s="41"/>
    </row>
    <row r="1548" spans="1:12" ht="12" customHeight="1">
      <c r="A1548" s="65">
        <v>10131000</v>
      </c>
      <c r="B1548" s="42"/>
      <c r="C1548" s="43" t="s">
        <v>1603</v>
      </c>
      <c r="D1548" s="42" t="s">
        <v>224</v>
      </c>
      <c r="E1548" s="42" t="str">
        <f>VLOOKUP(C1548,HSD!B:K,2,FALSE)</f>
        <v>OJ</v>
      </c>
      <c r="F1548" s="1192">
        <v>5.2699999999999997E-2</v>
      </c>
      <c r="G1548" s="44">
        <f>VLOOKUP(C1548,HSD!B:K,10,FALSE)</f>
        <v>21750</v>
      </c>
      <c r="H1548" s="44">
        <f>F1548*G1548</f>
        <v>1146.2249999999999</v>
      </c>
      <c r="I1548" s="44">
        <v>91500</v>
      </c>
      <c r="J1548" s="44">
        <f>F1548*I1548</f>
        <v>4822.0499999999993</v>
      </c>
      <c r="K1548" s="44">
        <v>91500</v>
      </c>
      <c r="L1548" s="44">
        <f>F1548*K1548</f>
        <v>4822.0499999999993</v>
      </c>
    </row>
    <row r="1549" spans="1:12" ht="12" customHeight="1">
      <c r="A1549" s="65">
        <v>10111000</v>
      </c>
      <c r="B1549" s="42"/>
      <c r="C1549" s="43" t="s">
        <v>1600</v>
      </c>
      <c r="D1549" s="42" t="s">
        <v>224</v>
      </c>
      <c r="E1549" s="42" t="str">
        <f>VLOOKUP(C1549,HSD!B:K,2,FALSE)</f>
        <v>OJ</v>
      </c>
      <c r="F1549" s="1192">
        <f>F1548/10</f>
        <v>5.2699999999999995E-3</v>
      </c>
      <c r="G1549" s="44">
        <f>VLOOKUP(C1549,HSD!B:K,10,FALSE)</f>
        <v>35625</v>
      </c>
      <c r="H1549" s="44">
        <f>F1549*G1549</f>
        <v>187.74374999999998</v>
      </c>
      <c r="I1549" s="44"/>
      <c r="J1549" s="44"/>
      <c r="K1549" s="44"/>
      <c r="L1549" s="44"/>
    </row>
    <row r="1550" spans="1:12" ht="12" customHeight="1">
      <c r="B1550" s="42"/>
      <c r="C1550" s="43"/>
      <c r="D1550" s="42"/>
      <c r="E1550" s="42"/>
      <c r="F1550" s="1192"/>
      <c r="G1550" s="44"/>
      <c r="H1550" s="44">
        <f>F1550*G1550</f>
        <v>0</v>
      </c>
      <c r="I1550" s="44">
        <v>78600</v>
      </c>
      <c r="J1550" s="44">
        <f>F1550*I1550</f>
        <v>0</v>
      </c>
      <c r="K1550" s="44">
        <v>78600</v>
      </c>
      <c r="L1550" s="44">
        <f>F1550*K1550</f>
        <v>0</v>
      </c>
    </row>
    <row r="1551" spans="1:12" ht="12" customHeight="1">
      <c r="B1551" s="42"/>
      <c r="C1551" s="43"/>
      <c r="D1551" s="42"/>
      <c r="E1551" s="42"/>
      <c r="F1551" s="1182"/>
      <c r="G1551" s="44"/>
      <c r="H1551" s="44">
        <f>F1551*G1551</f>
        <v>0</v>
      </c>
      <c r="I1551" s="44">
        <v>92500</v>
      </c>
      <c r="J1551" s="44">
        <f>F1551*I1551</f>
        <v>0</v>
      </c>
      <c r="K1551" s="44">
        <v>92500</v>
      </c>
      <c r="L1551" s="44">
        <f>F1551*K1551</f>
        <v>0</v>
      </c>
    </row>
    <row r="1552" spans="1:12" ht="12" customHeight="1">
      <c r="B1552" s="42"/>
      <c r="C1552" s="43"/>
      <c r="D1552" s="42"/>
      <c r="E1552" s="42"/>
      <c r="F1552" s="1182"/>
      <c r="G1552" s="44"/>
      <c r="H1552" s="44"/>
      <c r="I1552" s="44"/>
      <c r="J1552" s="44"/>
      <c r="K1552" s="44"/>
      <c r="L1552" s="44"/>
    </row>
    <row r="1553" spans="1:12" ht="12" customHeight="1">
      <c r="B1553" s="42"/>
      <c r="C1553" s="45"/>
      <c r="D1553" s="37"/>
      <c r="E1553" s="37"/>
      <c r="F1553" s="1183" t="s">
        <v>227</v>
      </c>
      <c r="G1553" s="54"/>
      <c r="H1553" s="44">
        <f>SUM(H1548:H1552)</f>
        <v>1333.96875</v>
      </c>
      <c r="I1553" s="54"/>
      <c r="J1553" s="44">
        <f>SUM(J1550:J1552)</f>
        <v>0</v>
      </c>
      <c r="K1553" s="54"/>
      <c r="L1553" s="44">
        <f>SUM(L1550:L1552)</f>
        <v>0</v>
      </c>
    </row>
    <row r="1554" spans="1:12" ht="12" customHeight="1">
      <c r="B1554" s="42" t="s">
        <v>6</v>
      </c>
      <c r="C1554" s="45" t="s">
        <v>228</v>
      </c>
      <c r="D1554" s="37"/>
      <c r="E1554" s="37"/>
      <c r="F1554" s="1184"/>
      <c r="G1554" s="42"/>
      <c r="H1554" s="44"/>
      <c r="I1554" s="42"/>
      <c r="J1554" s="44"/>
      <c r="K1554" s="42"/>
      <c r="L1554" s="44"/>
    </row>
    <row r="1555" spans="1:12" ht="12" customHeight="1">
      <c r="B1555" s="42"/>
      <c r="C1555" s="43"/>
      <c r="D1555" s="42"/>
      <c r="E1555" s="42"/>
      <c r="F1555" s="1192"/>
      <c r="G1555" s="44"/>
      <c r="H1555" s="44">
        <f>F1555*G1555</f>
        <v>0</v>
      </c>
      <c r="I1555" s="44">
        <v>232500</v>
      </c>
      <c r="J1555" s="44">
        <f>F1555*I1555</f>
        <v>0</v>
      </c>
      <c r="K1555" s="44">
        <v>270000</v>
      </c>
      <c r="L1555" s="44">
        <f>F1555*K1555</f>
        <v>0</v>
      </c>
    </row>
    <row r="1556" spans="1:12" ht="12" customHeight="1">
      <c r="B1556" s="42"/>
      <c r="C1556" s="45"/>
      <c r="D1556" s="37"/>
      <c r="E1556" s="42"/>
      <c r="F1556" s="1185"/>
      <c r="G1556" s="44"/>
      <c r="H1556" s="44">
        <f>F1556*G1556</f>
        <v>0</v>
      </c>
      <c r="I1556" s="44">
        <v>1060</v>
      </c>
      <c r="J1556" s="44">
        <f>F1556*I1556</f>
        <v>0</v>
      </c>
      <c r="K1556" s="44">
        <v>1060</v>
      </c>
      <c r="L1556" s="44">
        <f>F1556*K1556</f>
        <v>0</v>
      </c>
    </row>
    <row r="1557" spans="1:12" ht="12" customHeight="1">
      <c r="B1557" s="42"/>
      <c r="C1557" s="45"/>
      <c r="D1557" s="37"/>
      <c r="E1557" s="42"/>
      <c r="F1557" s="1185"/>
      <c r="G1557" s="44"/>
      <c r="H1557" s="44">
        <f>F1557*G1557</f>
        <v>0</v>
      </c>
      <c r="I1557" s="44">
        <v>215000</v>
      </c>
      <c r="J1557" s="44">
        <f>F1557*I1557</f>
        <v>0</v>
      </c>
      <c r="K1557" s="44">
        <v>250000</v>
      </c>
      <c r="L1557" s="44">
        <f>F1557*K1557</f>
        <v>0</v>
      </c>
    </row>
    <row r="1558" spans="1:12" ht="12" customHeight="1">
      <c r="B1558" s="42"/>
      <c r="C1558" s="45"/>
      <c r="D1558" s="37"/>
      <c r="E1558" s="37"/>
      <c r="F1558" s="1183"/>
      <c r="G1558" s="54"/>
      <c r="H1558" s="44">
        <f>SUM(H1555:H1557)</f>
        <v>0</v>
      </c>
      <c r="I1558" s="54"/>
      <c r="J1558" s="44">
        <f>SUM(J1555:J1557)</f>
        <v>0</v>
      </c>
      <c r="K1558" s="54"/>
      <c r="L1558" s="44">
        <f>SUM(L1555:L1557)</f>
        <v>0</v>
      </c>
    </row>
    <row r="1559" spans="1:12" ht="12" customHeight="1">
      <c r="B1559" s="42" t="s">
        <v>7</v>
      </c>
      <c r="C1559" s="45" t="s">
        <v>230</v>
      </c>
      <c r="D1559" s="37"/>
      <c r="E1559" s="37"/>
      <c r="F1559" s="1184"/>
      <c r="G1559" s="42"/>
      <c r="H1559" s="44"/>
      <c r="I1559" s="42"/>
      <c r="J1559" s="44"/>
      <c r="K1559" s="42"/>
      <c r="L1559" s="44"/>
    </row>
    <row r="1560" spans="1:12" ht="12" customHeight="1">
      <c r="A1560" s="65" t="s">
        <v>340</v>
      </c>
      <c r="B1560" s="42"/>
      <c r="C1560" s="43" t="s">
        <v>341</v>
      </c>
      <c r="D1560" s="42" t="s">
        <v>224</v>
      </c>
      <c r="E1560" s="42" t="str">
        <f>VLOOKUP(C1560,HSD!B:K,2,FALSE)</f>
        <v>jam</v>
      </c>
      <c r="F1560" s="1192">
        <v>5.2699999999999997E-2</v>
      </c>
      <c r="G1560" s="44">
        <f>VLOOKUP(C1560,HSD!B:K,10,FALSE)</f>
        <v>586000</v>
      </c>
      <c r="H1560" s="44">
        <f>F1560*G1560</f>
        <v>30882.199999999997</v>
      </c>
      <c r="I1560" s="44"/>
      <c r="J1560" s="44">
        <f>H1560*I1560</f>
        <v>0</v>
      </c>
      <c r="K1560" s="44"/>
      <c r="L1560" s="44">
        <f>J1560*K1560</f>
        <v>0</v>
      </c>
    </row>
    <row r="1561" spans="1:12" ht="12" customHeight="1">
      <c r="B1561" s="42"/>
      <c r="C1561" s="43"/>
      <c r="D1561" s="42"/>
      <c r="E1561" s="42"/>
      <c r="F1561" s="1192"/>
      <c r="G1561" s="44"/>
      <c r="H1561" s="44">
        <f>F1561*G1561</f>
        <v>0</v>
      </c>
      <c r="I1561" s="44"/>
      <c r="J1561" s="44"/>
      <c r="K1561" s="44"/>
      <c r="L1561" s="44"/>
    </row>
    <row r="1562" spans="1:12" ht="12" customHeight="1">
      <c r="B1562" s="42"/>
      <c r="C1562" s="43"/>
      <c r="D1562" s="42"/>
      <c r="E1562" s="42"/>
      <c r="F1562" s="1192"/>
      <c r="G1562" s="44"/>
      <c r="H1562" s="44">
        <f>F1562*G1562</f>
        <v>0</v>
      </c>
      <c r="I1562" s="44"/>
      <c r="J1562" s="44"/>
      <c r="K1562" s="44"/>
      <c r="L1562" s="44"/>
    </row>
    <row r="1563" spans="1:12" ht="12" customHeight="1">
      <c r="B1563" s="42"/>
      <c r="C1563" s="45"/>
      <c r="D1563" s="37"/>
      <c r="E1563" s="37"/>
      <c r="F1563" s="1183" t="s">
        <v>231</v>
      </c>
      <c r="G1563" s="54"/>
      <c r="H1563" s="44">
        <f>SUM(H1560:H1562)</f>
        <v>30882.199999999997</v>
      </c>
      <c r="I1563" s="54"/>
      <c r="J1563" s="44">
        <f>SUM(J1560)</f>
        <v>0</v>
      </c>
      <c r="K1563" s="54"/>
      <c r="L1563" s="44">
        <f>SUM(L1560)</f>
        <v>0</v>
      </c>
    </row>
    <row r="1564" spans="1:12" ht="12" customHeight="1">
      <c r="B1564" s="42" t="s">
        <v>8</v>
      </c>
      <c r="C1564" s="55" t="s">
        <v>232</v>
      </c>
      <c r="D1564" s="56"/>
      <c r="E1564" s="56"/>
      <c r="F1564" s="1191"/>
      <c r="G1564" s="57"/>
      <c r="H1564" s="44">
        <f>H1553+H1558+H1563</f>
        <v>32216.168749999997</v>
      </c>
      <c r="I1564" s="57"/>
      <c r="J1564" s="44">
        <f>J1553+J1558+J1563</f>
        <v>0</v>
      </c>
      <c r="K1564" s="57"/>
      <c r="L1564" s="44">
        <f>L1553+L1558+L1563</f>
        <v>0</v>
      </c>
    </row>
    <row r="1565" spans="1:12" ht="12" customHeight="1">
      <c r="B1565" s="42" t="s">
        <v>9</v>
      </c>
      <c r="C1565" s="1254" t="s">
        <v>233</v>
      </c>
      <c r="D1565" s="1255"/>
      <c r="E1565" s="1256"/>
      <c r="F1565" s="1200">
        <f>OP</f>
        <v>0.1</v>
      </c>
      <c r="G1565" s="43" t="s">
        <v>234</v>
      </c>
      <c r="H1565" s="44">
        <f>H1564*F1565</f>
        <v>3221.6168749999997</v>
      </c>
      <c r="I1565" s="43" t="s">
        <v>234</v>
      </c>
      <c r="J1565" s="44">
        <f>J1564*F1565</f>
        <v>0</v>
      </c>
      <c r="K1565" s="43" t="s">
        <v>234</v>
      </c>
      <c r="L1565" s="44">
        <f>L1564*F1565</f>
        <v>0</v>
      </c>
    </row>
    <row r="1566" spans="1:12" ht="12" customHeight="1">
      <c r="B1566" s="531" t="s">
        <v>10</v>
      </c>
      <c r="C1566" s="536" t="s">
        <v>235</v>
      </c>
      <c r="D1566" s="529"/>
      <c r="E1566" s="535"/>
      <c r="F1566" s="1189"/>
      <c r="G1566" s="532"/>
      <c r="H1566" s="533">
        <f>H1564+H1565</f>
        <v>35437.785624999997</v>
      </c>
      <c r="I1566" s="532"/>
      <c r="J1566" s="533"/>
      <c r="K1566" s="532"/>
      <c r="L1566" s="533"/>
    </row>
    <row r="1567" spans="1:12" ht="12" customHeight="1">
      <c r="B1567" s="531" t="s">
        <v>11</v>
      </c>
      <c r="C1567" s="529" t="s">
        <v>2218</v>
      </c>
      <c r="D1567" s="529"/>
      <c r="E1567" s="529"/>
      <c r="F1567" s="1201">
        <f>ppn</f>
        <v>0.12</v>
      </c>
      <c r="G1567" s="532" t="s">
        <v>2217</v>
      </c>
      <c r="H1567" s="533">
        <f>H1566*F1567</f>
        <v>4252.5342749999991</v>
      </c>
      <c r="I1567" s="532"/>
      <c r="J1567" s="533"/>
      <c r="K1567" s="532"/>
      <c r="L1567" s="533"/>
    </row>
    <row r="1568" spans="1:12" ht="12" customHeight="1">
      <c r="B1568" s="42" t="s">
        <v>1793</v>
      </c>
      <c r="C1568" s="537" t="s">
        <v>2039</v>
      </c>
      <c r="D1568" s="56"/>
      <c r="E1568" s="56"/>
      <c r="F1568" s="1191"/>
      <c r="G1568" s="57"/>
      <c r="H1568" s="49">
        <f>H1566+H1567</f>
        <v>39690.319899999995</v>
      </c>
      <c r="I1568" s="50"/>
      <c r="J1568" s="49">
        <f>J1564+J1565</f>
        <v>0</v>
      </c>
      <c r="K1568" s="50"/>
      <c r="L1568" s="49">
        <f>L1564+L1565</f>
        <v>0</v>
      </c>
    </row>
    <row r="1570" spans="1:12" ht="37" customHeight="1">
      <c r="B1570" s="34" t="s">
        <v>380</v>
      </c>
      <c r="C1570" s="1257" t="s">
        <v>381</v>
      </c>
      <c r="D1570" s="1258"/>
      <c r="E1570" s="1258"/>
      <c r="F1570" s="1258"/>
      <c r="G1570" s="1259"/>
      <c r="H1570" s="1260"/>
      <c r="I1570" s="1261" t="s">
        <v>3</v>
      </c>
      <c r="J1570" s="1261"/>
      <c r="K1570" s="1261" t="s">
        <v>4</v>
      </c>
      <c r="L1570" s="1261"/>
    </row>
    <row r="1571" spans="1:12" ht="12" customHeight="1">
      <c r="B1571" s="1249" t="s">
        <v>215</v>
      </c>
      <c r="C1571" s="1249" t="s">
        <v>216</v>
      </c>
      <c r="D1571" s="1250" t="s">
        <v>217</v>
      </c>
      <c r="E1571" s="1249" t="s">
        <v>218</v>
      </c>
      <c r="F1571" s="1253" t="s">
        <v>219</v>
      </c>
      <c r="G1571" s="35" t="s">
        <v>220</v>
      </c>
      <c r="H1571" s="35" t="s">
        <v>221</v>
      </c>
      <c r="I1571" s="36" t="s">
        <v>220</v>
      </c>
      <c r="J1571" s="37" t="s">
        <v>221</v>
      </c>
      <c r="K1571" s="37" t="s">
        <v>220</v>
      </c>
      <c r="L1571" s="37" t="s">
        <v>221</v>
      </c>
    </row>
    <row r="1572" spans="1:12" ht="12" customHeight="1">
      <c r="B1572" s="1249"/>
      <c r="C1572" s="1249"/>
      <c r="D1572" s="1251"/>
      <c r="E1572" s="1249"/>
      <c r="F1572" s="1253"/>
      <c r="G1572" s="35" t="s">
        <v>16</v>
      </c>
      <c r="H1572" s="35" t="s">
        <v>222</v>
      </c>
      <c r="I1572" s="36" t="s">
        <v>16</v>
      </c>
      <c r="J1572" s="37" t="s">
        <v>222</v>
      </c>
      <c r="K1572" s="37" t="s">
        <v>16</v>
      </c>
      <c r="L1572" s="37" t="s">
        <v>222</v>
      </c>
    </row>
    <row r="1573" spans="1:12" ht="12" customHeight="1">
      <c r="B1573" s="1249"/>
      <c r="C1573" s="1249"/>
      <c r="D1573" s="1252"/>
      <c r="E1573" s="1249"/>
      <c r="F1573" s="1253"/>
      <c r="G1573" s="58"/>
      <c r="H1573" s="35" t="s">
        <v>16</v>
      </c>
      <c r="I1573" s="48"/>
      <c r="J1573" s="37" t="s">
        <v>16</v>
      </c>
      <c r="K1573" s="43"/>
      <c r="L1573" s="37" t="s">
        <v>16</v>
      </c>
    </row>
    <row r="1574" spans="1:12" ht="12" customHeight="1">
      <c r="B1574" s="38" t="s">
        <v>5</v>
      </c>
      <c r="C1574" s="39" t="s">
        <v>223</v>
      </c>
      <c r="D1574" s="40"/>
      <c r="E1574" s="40"/>
      <c r="F1574" s="1181"/>
      <c r="G1574" s="40"/>
      <c r="H1574" s="40"/>
      <c r="I1574" s="41"/>
      <c r="J1574" s="41"/>
      <c r="K1574" s="41"/>
      <c r="L1574" s="41"/>
    </row>
    <row r="1575" spans="1:12" ht="12" customHeight="1">
      <c r="A1575" s="65">
        <v>10131000</v>
      </c>
      <c r="B1575" s="42"/>
      <c r="C1575" s="43" t="s">
        <v>1603</v>
      </c>
      <c r="D1575" s="42" t="s">
        <v>224</v>
      </c>
      <c r="E1575" s="42" t="str">
        <f>VLOOKUP(C1575,HSD!B:K,2,FALSE)</f>
        <v>OJ</v>
      </c>
      <c r="F1575" s="1192">
        <v>2.7099999999999999E-2</v>
      </c>
      <c r="G1575" s="44">
        <f>VLOOKUP(C1575,HSD!B:K,10,FALSE)</f>
        <v>21750</v>
      </c>
      <c r="H1575" s="44">
        <f>F1575*G1575</f>
        <v>589.42499999999995</v>
      </c>
      <c r="I1575" s="44">
        <v>91500</v>
      </c>
      <c r="J1575" s="44">
        <f>F1575*I1575</f>
        <v>2479.65</v>
      </c>
      <c r="K1575" s="44">
        <v>91500</v>
      </c>
      <c r="L1575" s="44">
        <f>F1575*K1575</f>
        <v>2479.65</v>
      </c>
    </row>
    <row r="1576" spans="1:12" ht="12" customHeight="1">
      <c r="A1576" s="65">
        <v>10111000</v>
      </c>
      <c r="B1576" s="42"/>
      <c r="C1576" s="43" t="s">
        <v>1600</v>
      </c>
      <c r="D1576" s="42" t="s">
        <v>224</v>
      </c>
      <c r="E1576" s="42" t="str">
        <f>VLOOKUP(C1576,HSD!B:K,2,FALSE)</f>
        <v>OJ</v>
      </c>
      <c r="F1576" s="1192">
        <f>F1575/10</f>
        <v>2.7099999999999997E-3</v>
      </c>
      <c r="G1576" s="44">
        <f>VLOOKUP(C1576,HSD!B:K,10,FALSE)</f>
        <v>35625</v>
      </c>
      <c r="H1576" s="44">
        <f>F1576*G1576</f>
        <v>96.543749999999989</v>
      </c>
      <c r="I1576" s="44"/>
      <c r="J1576" s="44"/>
      <c r="K1576" s="44"/>
      <c r="L1576" s="44"/>
    </row>
    <row r="1577" spans="1:12" ht="12" customHeight="1">
      <c r="B1577" s="42"/>
      <c r="C1577" s="43"/>
      <c r="D1577" s="42"/>
      <c r="E1577" s="42"/>
      <c r="F1577" s="1192"/>
      <c r="G1577" s="44"/>
      <c r="H1577" s="44">
        <f>F1577*G1577</f>
        <v>0</v>
      </c>
      <c r="I1577" s="44">
        <v>78600</v>
      </c>
      <c r="J1577" s="44">
        <f>F1577*I1577</f>
        <v>0</v>
      </c>
      <c r="K1577" s="44">
        <v>78600</v>
      </c>
      <c r="L1577" s="44">
        <f>F1577*K1577</f>
        <v>0</v>
      </c>
    </row>
    <row r="1578" spans="1:12" ht="12" customHeight="1">
      <c r="B1578" s="42"/>
      <c r="C1578" s="43"/>
      <c r="D1578" s="42"/>
      <c r="E1578" s="42"/>
      <c r="F1578" s="1182"/>
      <c r="G1578" s="44"/>
      <c r="H1578" s="44">
        <f>F1578*G1578</f>
        <v>0</v>
      </c>
      <c r="I1578" s="44">
        <v>92500</v>
      </c>
      <c r="J1578" s="44">
        <f>F1578*I1578</f>
        <v>0</v>
      </c>
      <c r="K1578" s="44">
        <v>92500</v>
      </c>
      <c r="L1578" s="44">
        <f>F1578*K1578</f>
        <v>0</v>
      </c>
    </row>
    <row r="1579" spans="1:12" ht="12" customHeight="1">
      <c r="B1579" s="42"/>
      <c r="C1579" s="43"/>
      <c r="D1579" s="42"/>
      <c r="E1579" s="42"/>
      <c r="F1579" s="1182"/>
      <c r="G1579" s="44"/>
      <c r="H1579" s="44"/>
      <c r="I1579" s="44"/>
      <c r="J1579" s="44"/>
      <c r="K1579" s="44"/>
      <c r="L1579" s="44"/>
    </row>
    <row r="1580" spans="1:12" ht="12" customHeight="1">
      <c r="B1580" s="42"/>
      <c r="C1580" s="45"/>
      <c r="D1580" s="37"/>
      <c r="E1580" s="37"/>
      <c r="F1580" s="1183" t="s">
        <v>227</v>
      </c>
      <c r="G1580" s="54"/>
      <c r="H1580" s="44">
        <f>SUM(H1575:H1579)</f>
        <v>685.96875</v>
      </c>
      <c r="I1580" s="54"/>
      <c r="J1580" s="44">
        <f>SUM(J1577:J1579)</f>
        <v>0</v>
      </c>
      <c r="K1580" s="54"/>
      <c r="L1580" s="44">
        <f>SUM(L1577:L1579)</f>
        <v>0</v>
      </c>
    </row>
    <row r="1581" spans="1:12" ht="12" customHeight="1">
      <c r="B1581" s="42" t="s">
        <v>6</v>
      </c>
      <c r="C1581" s="45" t="s">
        <v>228</v>
      </c>
      <c r="D1581" s="37"/>
      <c r="E1581" s="37"/>
      <c r="F1581" s="1184"/>
      <c r="G1581" s="42"/>
      <c r="H1581" s="44"/>
      <c r="I1581" s="42"/>
      <c r="J1581" s="44"/>
      <c r="K1581" s="42"/>
      <c r="L1581" s="44"/>
    </row>
    <row r="1582" spans="1:12" ht="12" customHeight="1">
      <c r="B1582" s="42"/>
      <c r="C1582" s="43"/>
      <c r="D1582" s="42"/>
      <c r="E1582" s="42"/>
      <c r="F1582" s="1192"/>
      <c r="G1582" s="44"/>
      <c r="H1582" s="44">
        <f>F1582*G1582</f>
        <v>0</v>
      </c>
      <c r="I1582" s="44">
        <v>232500</v>
      </c>
      <c r="J1582" s="44">
        <f>F1582*I1582</f>
        <v>0</v>
      </c>
      <c r="K1582" s="44">
        <v>270000</v>
      </c>
      <c r="L1582" s="44">
        <f>F1582*K1582</f>
        <v>0</v>
      </c>
    </row>
    <row r="1583" spans="1:12" ht="12" customHeight="1">
      <c r="B1583" s="42"/>
      <c r="C1583" s="45"/>
      <c r="D1583" s="37"/>
      <c r="E1583" s="42"/>
      <c r="F1583" s="1185"/>
      <c r="G1583" s="44"/>
      <c r="H1583" s="44">
        <f>F1583*G1583</f>
        <v>0</v>
      </c>
      <c r="I1583" s="44">
        <v>1060</v>
      </c>
      <c r="J1583" s="44">
        <f>F1583*I1583</f>
        <v>0</v>
      </c>
      <c r="K1583" s="44">
        <v>1060</v>
      </c>
      <c r="L1583" s="44">
        <f>F1583*K1583</f>
        <v>0</v>
      </c>
    </row>
    <row r="1584" spans="1:12" ht="12" customHeight="1">
      <c r="B1584" s="42"/>
      <c r="C1584" s="45"/>
      <c r="D1584" s="37"/>
      <c r="E1584" s="42"/>
      <c r="F1584" s="1185"/>
      <c r="G1584" s="44"/>
      <c r="H1584" s="44">
        <f>F1584*G1584</f>
        <v>0</v>
      </c>
      <c r="I1584" s="44">
        <v>215000</v>
      </c>
      <c r="J1584" s="44">
        <f>F1584*I1584</f>
        <v>0</v>
      </c>
      <c r="K1584" s="44">
        <v>250000</v>
      </c>
      <c r="L1584" s="44">
        <f>F1584*K1584</f>
        <v>0</v>
      </c>
    </row>
    <row r="1585" spans="1:12" ht="12" customHeight="1">
      <c r="B1585" s="42"/>
      <c r="C1585" s="45"/>
      <c r="D1585" s="37"/>
      <c r="E1585" s="37"/>
      <c r="F1585" s="1183"/>
      <c r="G1585" s="54"/>
      <c r="H1585" s="44">
        <f>SUM(H1582:H1584)</f>
        <v>0</v>
      </c>
      <c r="I1585" s="54"/>
      <c r="J1585" s="44">
        <f>SUM(J1582:J1584)</f>
        <v>0</v>
      </c>
      <c r="K1585" s="54"/>
      <c r="L1585" s="44">
        <f>SUM(L1582:L1584)</f>
        <v>0</v>
      </c>
    </row>
    <row r="1586" spans="1:12" ht="12" customHeight="1">
      <c r="B1586" s="42" t="s">
        <v>7</v>
      </c>
      <c r="C1586" s="45" t="s">
        <v>230</v>
      </c>
      <c r="D1586" s="37"/>
      <c r="E1586" s="37"/>
      <c r="F1586" s="1184"/>
      <c r="G1586" s="42"/>
      <c r="H1586" s="44"/>
      <c r="I1586" s="42"/>
      <c r="J1586" s="44"/>
      <c r="K1586" s="42"/>
      <c r="L1586" s="44"/>
    </row>
    <row r="1587" spans="1:12" ht="12" customHeight="1">
      <c r="A1587" s="65">
        <v>31100008</v>
      </c>
      <c r="B1587" s="42"/>
      <c r="C1587" s="43" t="s">
        <v>1551</v>
      </c>
      <c r="D1587" s="42" t="s">
        <v>224</v>
      </c>
      <c r="E1587" s="42" t="str">
        <f>VLOOKUP(C1587,HSD!B:K,2,FALSE)</f>
        <v>jam</v>
      </c>
      <c r="F1587" s="1192">
        <v>1.3599999999999999E-2</v>
      </c>
      <c r="G1587" s="44">
        <f>VLOOKUP(C1587,HSD!B:K,10,FALSE)</f>
        <v>1010125</v>
      </c>
      <c r="H1587" s="44">
        <f>F1587*G1587</f>
        <v>13737.699999999999</v>
      </c>
      <c r="I1587" s="44"/>
      <c r="J1587" s="44">
        <f>H1587*I1587</f>
        <v>0</v>
      </c>
      <c r="K1587" s="44"/>
      <c r="L1587" s="44">
        <f>J1587*K1587</f>
        <v>0</v>
      </c>
    </row>
    <row r="1588" spans="1:12" ht="12" customHeight="1">
      <c r="B1588" s="42"/>
      <c r="C1588" s="43"/>
      <c r="D1588" s="42"/>
      <c r="E1588" s="42"/>
      <c r="F1588" s="1192"/>
      <c r="G1588" s="44"/>
      <c r="H1588" s="44">
        <f>F1588*G1588</f>
        <v>0</v>
      </c>
      <c r="I1588" s="44"/>
      <c r="J1588" s="44"/>
      <c r="K1588" s="44"/>
      <c r="L1588" s="44"/>
    </row>
    <row r="1589" spans="1:12" ht="12" customHeight="1">
      <c r="B1589" s="42"/>
      <c r="C1589" s="43"/>
      <c r="D1589" s="42"/>
      <c r="E1589" s="42"/>
      <c r="F1589" s="1192"/>
      <c r="G1589" s="44"/>
      <c r="H1589" s="44">
        <f>F1589*G1589</f>
        <v>0</v>
      </c>
      <c r="I1589" s="44"/>
      <c r="J1589" s="44"/>
      <c r="K1589" s="44"/>
      <c r="L1589" s="44"/>
    </row>
    <row r="1590" spans="1:12" ht="12" customHeight="1">
      <c r="B1590" s="42"/>
      <c r="C1590" s="45"/>
      <c r="D1590" s="37"/>
      <c r="E1590" s="37"/>
      <c r="F1590" s="1183" t="s">
        <v>231</v>
      </c>
      <c r="G1590" s="54"/>
      <c r="H1590" s="44">
        <f>SUM(H1587:H1589)</f>
        <v>13737.699999999999</v>
      </c>
      <c r="I1590" s="54"/>
      <c r="J1590" s="44">
        <f>SUM(J1587)</f>
        <v>0</v>
      </c>
      <c r="K1590" s="54"/>
      <c r="L1590" s="44">
        <f>SUM(L1587)</f>
        <v>0</v>
      </c>
    </row>
    <row r="1591" spans="1:12" ht="12" customHeight="1">
      <c r="B1591" s="42" t="s">
        <v>8</v>
      </c>
      <c r="C1591" s="55" t="s">
        <v>232</v>
      </c>
      <c r="D1591" s="56"/>
      <c r="E1591" s="56"/>
      <c r="F1591" s="1191"/>
      <c r="G1591" s="57"/>
      <c r="H1591" s="44">
        <f>H1580+H1585+H1590</f>
        <v>14423.668749999999</v>
      </c>
      <c r="I1591" s="57"/>
      <c r="J1591" s="44">
        <f>J1580+J1585+J1590</f>
        <v>0</v>
      </c>
      <c r="K1591" s="57"/>
      <c r="L1591" s="44">
        <f>L1580+L1585+L1590</f>
        <v>0</v>
      </c>
    </row>
    <row r="1592" spans="1:12" ht="12" customHeight="1">
      <c r="B1592" s="42" t="s">
        <v>9</v>
      </c>
      <c r="C1592" s="1254" t="s">
        <v>233</v>
      </c>
      <c r="D1592" s="1255"/>
      <c r="E1592" s="1256"/>
      <c r="F1592" s="1200">
        <f>OP</f>
        <v>0.1</v>
      </c>
      <c r="G1592" s="43" t="s">
        <v>234</v>
      </c>
      <c r="H1592" s="44">
        <f>H1591*F1592</f>
        <v>1442.3668749999999</v>
      </c>
      <c r="I1592" s="43" t="s">
        <v>234</v>
      </c>
      <c r="J1592" s="44">
        <f>J1591*F1592</f>
        <v>0</v>
      </c>
      <c r="K1592" s="43" t="s">
        <v>234</v>
      </c>
      <c r="L1592" s="44">
        <f>L1591*F1592</f>
        <v>0</v>
      </c>
    </row>
    <row r="1593" spans="1:12" ht="12" customHeight="1">
      <c r="B1593" s="531" t="s">
        <v>10</v>
      </c>
      <c r="C1593" s="536" t="s">
        <v>235</v>
      </c>
      <c r="D1593" s="529"/>
      <c r="E1593" s="535"/>
      <c r="F1593" s="1189"/>
      <c r="G1593" s="532"/>
      <c r="H1593" s="533">
        <f>H1591+H1592</f>
        <v>15866.035624999999</v>
      </c>
      <c r="I1593" s="532"/>
      <c r="J1593" s="533"/>
      <c r="K1593" s="532"/>
      <c r="L1593" s="533"/>
    </row>
    <row r="1594" spans="1:12" ht="12" customHeight="1">
      <c r="B1594" s="531" t="s">
        <v>11</v>
      </c>
      <c r="C1594" s="529" t="s">
        <v>2218</v>
      </c>
      <c r="D1594" s="529"/>
      <c r="E1594" s="529"/>
      <c r="F1594" s="1201">
        <f>ppn</f>
        <v>0.12</v>
      </c>
      <c r="G1594" s="532" t="s">
        <v>2217</v>
      </c>
      <c r="H1594" s="533">
        <f>H1593*F1594</f>
        <v>1903.9242749999999</v>
      </c>
      <c r="I1594" s="532"/>
      <c r="J1594" s="533"/>
      <c r="K1594" s="532"/>
      <c r="L1594" s="533"/>
    </row>
    <row r="1595" spans="1:12" ht="12" customHeight="1">
      <c r="B1595" s="42" t="s">
        <v>1793</v>
      </c>
      <c r="C1595" s="537" t="s">
        <v>2039</v>
      </c>
      <c r="D1595" s="56"/>
      <c r="E1595" s="56"/>
      <c r="F1595" s="1191"/>
      <c r="G1595" s="57"/>
      <c r="H1595" s="49">
        <f>H1593+H1594</f>
        <v>17769.959899999998</v>
      </c>
      <c r="I1595" s="50"/>
      <c r="J1595" s="49">
        <f>J1591+J1592</f>
        <v>0</v>
      </c>
      <c r="K1595" s="50"/>
      <c r="L1595" s="49">
        <f>L1591+L1592</f>
        <v>0</v>
      </c>
    </row>
    <row r="1597" spans="1:12" ht="37" customHeight="1">
      <c r="B1597" s="34" t="s">
        <v>383</v>
      </c>
      <c r="C1597" s="1257" t="s">
        <v>382</v>
      </c>
      <c r="D1597" s="1258"/>
      <c r="E1597" s="1258"/>
      <c r="F1597" s="1258"/>
      <c r="G1597" s="1259"/>
      <c r="H1597" s="1260"/>
      <c r="I1597" s="1261" t="s">
        <v>3</v>
      </c>
      <c r="J1597" s="1261"/>
      <c r="K1597" s="1261" t="s">
        <v>4</v>
      </c>
      <c r="L1597" s="1261"/>
    </row>
    <row r="1598" spans="1:12" ht="12" customHeight="1">
      <c r="B1598" s="1249" t="s">
        <v>215</v>
      </c>
      <c r="C1598" s="1249" t="s">
        <v>216</v>
      </c>
      <c r="D1598" s="1250" t="s">
        <v>217</v>
      </c>
      <c r="E1598" s="1249" t="s">
        <v>218</v>
      </c>
      <c r="F1598" s="1253" t="s">
        <v>219</v>
      </c>
      <c r="G1598" s="35" t="s">
        <v>220</v>
      </c>
      <c r="H1598" s="35" t="s">
        <v>221</v>
      </c>
      <c r="I1598" s="36" t="s">
        <v>220</v>
      </c>
      <c r="J1598" s="37" t="s">
        <v>221</v>
      </c>
      <c r="K1598" s="37" t="s">
        <v>220</v>
      </c>
      <c r="L1598" s="37" t="s">
        <v>221</v>
      </c>
    </row>
    <row r="1599" spans="1:12" ht="12" customHeight="1">
      <c r="B1599" s="1249"/>
      <c r="C1599" s="1249"/>
      <c r="D1599" s="1251"/>
      <c r="E1599" s="1249"/>
      <c r="F1599" s="1253"/>
      <c r="G1599" s="35" t="s">
        <v>16</v>
      </c>
      <c r="H1599" s="35" t="s">
        <v>222</v>
      </c>
      <c r="I1599" s="36" t="s">
        <v>16</v>
      </c>
      <c r="J1599" s="37" t="s">
        <v>222</v>
      </c>
      <c r="K1599" s="37" t="s">
        <v>16</v>
      </c>
      <c r="L1599" s="37" t="s">
        <v>222</v>
      </c>
    </row>
    <row r="1600" spans="1:12" ht="12" customHeight="1">
      <c r="B1600" s="1249"/>
      <c r="C1600" s="1249"/>
      <c r="D1600" s="1252"/>
      <c r="E1600" s="1249"/>
      <c r="F1600" s="1253"/>
      <c r="G1600" s="58"/>
      <c r="H1600" s="35" t="s">
        <v>16</v>
      </c>
      <c r="I1600" s="48"/>
      <c r="J1600" s="37" t="s">
        <v>16</v>
      </c>
      <c r="K1600" s="43"/>
      <c r="L1600" s="37" t="s">
        <v>16</v>
      </c>
    </row>
    <row r="1601" spans="1:12" ht="12" customHeight="1">
      <c r="B1601" s="38" t="s">
        <v>5</v>
      </c>
      <c r="C1601" s="39" t="s">
        <v>223</v>
      </c>
      <c r="D1601" s="40"/>
      <c r="E1601" s="40"/>
      <c r="F1601" s="1181"/>
      <c r="G1601" s="40"/>
      <c r="H1601" s="40"/>
      <c r="I1601" s="41"/>
      <c r="J1601" s="41"/>
      <c r="K1601" s="41"/>
      <c r="L1601" s="41"/>
    </row>
    <row r="1602" spans="1:12" ht="12" customHeight="1">
      <c r="A1602" s="65">
        <v>10131000</v>
      </c>
      <c r="B1602" s="42"/>
      <c r="C1602" s="43" t="s">
        <v>1603</v>
      </c>
      <c r="D1602" s="42" t="s">
        <v>224</v>
      </c>
      <c r="E1602" s="42" t="str">
        <f>VLOOKUP(C1602,HSD!B:K,2,FALSE)</f>
        <v>OJ</v>
      </c>
      <c r="F1602" s="1192">
        <v>4.07E-2</v>
      </c>
      <c r="G1602" s="44">
        <f>VLOOKUP(C1602,HSD!B:K,10,FALSE)</f>
        <v>21750</v>
      </c>
      <c r="H1602" s="44">
        <f>F1602*G1602</f>
        <v>885.22500000000002</v>
      </c>
      <c r="I1602" s="44">
        <v>91500</v>
      </c>
      <c r="J1602" s="44">
        <f>F1602*I1602</f>
        <v>3724.05</v>
      </c>
      <c r="K1602" s="44">
        <v>91500</v>
      </c>
      <c r="L1602" s="44">
        <f>F1602*K1602</f>
        <v>3724.05</v>
      </c>
    </row>
    <row r="1603" spans="1:12" ht="12" customHeight="1">
      <c r="A1603" s="65">
        <v>10111000</v>
      </c>
      <c r="B1603" s="42"/>
      <c r="C1603" s="43" t="s">
        <v>1600</v>
      </c>
      <c r="D1603" s="42" t="s">
        <v>224</v>
      </c>
      <c r="E1603" s="42" t="str">
        <f>VLOOKUP(C1603,HSD!B:K,2,FALSE)</f>
        <v>OJ</v>
      </c>
      <c r="F1603" s="1192">
        <f>F1602/10</f>
        <v>4.0699999999999998E-3</v>
      </c>
      <c r="G1603" s="44">
        <f>VLOOKUP(C1603,HSD!B:K,10,FALSE)</f>
        <v>35625</v>
      </c>
      <c r="H1603" s="44">
        <f>F1603*G1603</f>
        <v>144.99375000000001</v>
      </c>
      <c r="I1603" s="44"/>
      <c r="J1603" s="44"/>
      <c r="K1603" s="44"/>
      <c r="L1603" s="44"/>
    </row>
    <row r="1604" spans="1:12" ht="12" customHeight="1">
      <c r="B1604" s="42"/>
      <c r="C1604" s="43"/>
      <c r="D1604" s="42"/>
      <c r="E1604" s="42"/>
      <c r="F1604" s="1192"/>
      <c r="G1604" s="44"/>
      <c r="H1604" s="44">
        <f>F1604*G1604</f>
        <v>0</v>
      </c>
      <c r="I1604" s="44">
        <v>78600</v>
      </c>
      <c r="J1604" s="44">
        <f>F1604*I1604</f>
        <v>0</v>
      </c>
      <c r="K1604" s="44">
        <v>78600</v>
      </c>
      <c r="L1604" s="44">
        <f>F1604*K1604</f>
        <v>0</v>
      </c>
    </row>
    <row r="1605" spans="1:12" ht="12" customHeight="1">
      <c r="B1605" s="42"/>
      <c r="C1605" s="43"/>
      <c r="D1605" s="42"/>
      <c r="E1605" s="42"/>
      <c r="F1605" s="1182"/>
      <c r="G1605" s="44"/>
      <c r="H1605" s="44">
        <f>F1605*G1605</f>
        <v>0</v>
      </c>
      <c r="I1605" s="44">
        <v>92500</v>
      </c>
      <c r="J1605" s="44">
        <f>F1605*I1605</f>
        <v>0</v>
      </c>
      <c r="K1605" s="44">
        <v>92500</v>
      </c>
      <c r="L1605" s="44">
        <f>F1605*K1605</f>
        <v>0</v>
      </c>
    </row>
    <row r="1606" spans="1:12" ht="12" customHeight="1">
      <c r="B1606" s="42"/>
      <c r="C1606" s="43"/>
      <c r="D1606" s="42"/>
      <c r="E1606" s="42"/>
      <c r="F1606" s="1182"/>
      <c r="G1606" s="44"/>
      <c r="H1606" s="44"/>
      <c r="I1606" s="44"/>
      <c r="J1606" s="44"/>
      <c r="K1606" s="44"/>
      <c r="L1606" s="44"/>
    </row>
    <row r="1607" spans="1:12" ht="12" customHeight="1">
      <c r="B1607" s="42"/>
      <c r="C1607" s="45"/>
      <c r="D1607" s="37"/>
      <c r="E1607" s="37"/>
      <c r="F1607" s="1183" t="s">
        <v>227</v>
      </c>
      <c r="G1607" s="54"/>
      <c r="H1607" s="44">
        <f>SUM(H1602:H1606)</f>
        <v>1030.21875</v>
      </c>
      <c r="I1607" s="54"/>
      <c r="J1607" s="44">
        <f>SUM(J1604:J1606)</f>
        <v>0</v>
      </c>
      <c r="K1607" s="54"/>
      <c r="L1607" s="44">
        <f>SUM(L1604:L1606)</f>
        <v>0</v>
      </c>
    </row>
    <row r="1608" spans="1:12" ht="12" customHeight="1">
      <c r="B1608" s="42" t="s">
        <v>6</v>
      </c>
      <c r="C1608" s="45" t="s">
        <v>228</v>
      </c>
      <c r="D1608" s="37"/>
      <c r="E1608" s="37"/>
      <c r="F1608" s="1184"/>
      <c r="G1608" s="42"/>
      <c r="H1608" s="44"/>
      <c r="I1608" s="42"/>
      <c r="J1608" s="44"/>
      <c r="K1608" s="42"/>
      <c r="L1608" s="44"/>
    </row>
    <row r="1609" spans="1:12" ht="12" customHeight="1">
      <c r="B1609" s="42"/>
      <c r="C1609" s="43"/>
      <c r="D1609" s="42"/>
      <c r="E1609" s="42"/>
      <c r="F1609" s="1192"/>
      <c r="G1609" s="44"/>
      <c r="H1609" s="44">
        <f>F1609*G1609</f>
        <v>0</v>
      </c>
      <c r="I1609" s="44">
        <v>232500</v>
      </c>
      <c r="J1609" s="44">
        <f>F1609*I1609</f>
        <v>0</v>
      </c>
      <c r="K1609" s="44">
        <v>270000</v>
      </c>
      <c r="L1609" s="44">
        <f>F1609*K1609</f>
        <v>0</v>
      </c>
    </row>
    <row r="1610" spans="1:12" ht="12" customHeight="1">
      <c r="B1610" s="42"/>
      <c r="C1610" s="45"/>
      <c r="D1610" s="37"/>
      <c r="E1610" s="42"/>
      <c r="F1610" s="1185"/>
      <c r="G1610" s="44"/>
      <c r="H1610" s="44">
        <f>F1610*G1610</f>
        <v>0</v>
      </c>
      <c r="I1610" s="44">
        <v>1060</v>
      </c>
      <c r="J1610" s="44">
        <f>F1610*I1610</f>
        <v>0</v>
      </c>
      <c r="K1610" s="44">
        <v>1060</v>
      </c>
      <c r="L1610" s="44">
        <f>F1610*K1610</f>
        <v>0</v>
      </c>
    </row>
    <row r="1611" spans="1:12" ht="12" customHeight="1">
      <c r="B1611" s="42"/>
      <c r="C1611" s="45"/>
      <c r="D1611" s="37"/>
      <c r="E1611" s="42"/>
      <c r="F1611" s="1185"/>
      <c r="G1611" s="44"/>
      <c r="H1611" s="44">
        <f>F1611*G1611</f>
        <v>0</v>
      </c>
      <c r="I1611" s="44">
        <v>215000</v>
      </c>
      <c r="J1611" s="44">
        <f>F1611*I1611</f>
        <v>0</v>
      </c>
      <c r="K1611" s="44">
        <v>250000</v>
      </c>
      <c r="L1611" s="44">
        <f>F1611*K1611</f>
        <v>0</v>
      </c>
    </row>
    <row r="1612" spans="1:12" ht="12" customHeight="1">
      <c r="B1612" s="42"/>
      <c r="C1612" s="45"/>
      <c r="D1612" s="37"/>
      <c r="E1612" s="37"/>
      <c r="F1612" s="1183"/>
      <c r="G1612" s="54"/>
      <c r="H1612" s="44">
        <f>SUM(H1609:H1611)</f>
        <v>0</v>
      </c>
      <c r="I1612" s="54"/>
      <c r="J1612" s="44">
        <f>SUM(J1609:J1611)</f>
        <v>0</v>
      </c>
      <c r="K1612" s="54"/>
      <c r="L1612" s="44">
        <f>SUM(L1609:L1611)</f>
        <v>0</v>
      </c>
    </row>
    <row r="1613" spans="1:12" ht="12" customHeight="1">
      <c r="B1613" s="42" t="s">
        <v>7</v>
      </c>
      <c r="C1613" s="45" t="s">
        <v>230</v>
      </c>
      <c r="D1613" s="37"/>
      <c r="E1613" s="37"/>
      <c r="F1613" s="1184"/>
      <c r="G1613" s="42"/>
      <c r="H1613" s="44"/>
      <c r="I1613" s="42"/>
      <c r="J1613" s="44"/>
      <c r="K1613" s="42"/>
      <c r="L1613" s="44"/>
    </row>
    <row r="1614" spans="1:12" ht="12" customHeight="1">
      <c r="A1614" s="65">
        <v>31100008</v>
      </c>
      <c r="B1614" s="42"/>
      <c r="C1614" s="43" t="s">
        <v>1551</v>
      </c>
      <c r="D1614" s="42" t="s">
        <v>224</v>
      </c>
      <c r="E1614" s="42" t="str">
        <f>VLOOKUP(C1614,HSD!B:K,2,FALSE)</f>
        <v>jam</v>
      </c>
      <c r="F1614" s="1192">
        <v>2.0400000000000001E-2</v>
      </c>
      <c r="G1614" s="44">
        <f>VLOOKUP(C1614,HSD!B:K,10,FALSE)</f>
        <v>1010125</v>
      </c>
      <c r="H1614" s="44">
        <f>F1614*G1614</f>
        <v>20606.550000000003</v>
      </c>
      <c r="I1614" s="44"/>
      <c r="J1614" s="44">
        <f>H1614*I1614</f>
        <v>0</v>
      </c>
      <c r="K1614" s="44"/>
      <c r="L1614" s="44">
        <f>J1614*K1614</f>
        <v>0</v>
      </c>
    </row>
    <row r="1615" spans="1:12" ht="12" customHeight="1">
      <c r="B1615" s="42"/>
      <c r="C1615" s="43"/>
      <c r="D1615" s="42"/>
      <c r="E1615" s="42"/>
      <c r="F1615" s="1192"/>
      <c r="G1615" s="44"/>
      <c r="H1615" s="44">
        <f>F1615*G1615</f>
        <v>0</v>
      </c>
      <c r="I1615" s="44"/>
      <c r="J1615" s="44"/>
      <c r="K1615" s="44"/>
      <c r="L1615" s="44"/>
    </row>
    <row r="1616" spans="1:12" ht="12" customHeight="1">
      <c r="B1616" s="42"/>
      <c r="C1616" s="43"/>
      <c r="D1616" s="42"/>
      <c r="E1616" s="42"/>
      <c r="F1616" s="1192"/>
      <c r="G1616" s="44"/>
      <c r="H1616" s="44">
        <f>F1616*G1616</f>
        <v>0</v>
      </c>
      <c r="I1616" s="44"/>
      <c r="J1616" s="44"/>
      <c r="K1616" s="44"/>
      <c r="L1616" s="44"/>
    </row>
    <row r="1617" spans="1:12" ht="12" customHeight="1">
      <c r="B1617" s="42"/>
      <c r="C1617" s="45"/>
      <c r="D1617" s="37"/>
      <c r="E1617" s="37"/>
      <c r="F1617" s="1183" t="s">
        <v>231</v>
      </c>
      <c r="G1617" s="54"/>
      <c r="H1617" s="44">
        <f>SUM(H1614:H1616)</f>
        <v>20606.550000000003</v>
      </c>
      <c r="I1617" s="54"/>
      <c r="J1617" s="44">
        <f>SUM(J1614)</f>
        <v>0</v>
      </c>
      <c r="K1617" s="54"/>
      <c r="L1617" s="44">
        <f>SUM(L1614)</f>
        <v>0</v>
      </c>
    </row>
    <row r="1618" spans="1:12" ht="12" customHeight="1">
      <c r="B1618" s="42" t="s">
        <v>8</v>
      </c>
      <c r="C1618" s="55" t="s">
        <v>232</v>
      </c>
      <c r="D1618" s="56"/>
      <c r="E1618" s="56"/>
      <c r="F1618" s="1191"/>
      <c r="G1618" s="57"/>
      <c r="H1618" s="44">
        <f>H1607+H1612+H1617</f>
        <v>21636.768750000003</v>
      </c>
      <c r="I1618" s="57"/>
      <c r="J1618" s="44">
        <f>J1607+J1612+J1617</f>
        <v>0</v>
      </c>
      <c r="K1618" s="57"/>
      <c r="L1618" s="44">
        <f>L1607+L1612+L1617</f>
        <v>0</v>
      </c>
    </row>
    <row r="1619" spans="1:12" ht="12" customHeight="1">
      <c r="B1619" s="42" t="s">
        <v>9</v>
      </c>
      <c r="C1619" s="1254" t="s">
        <v>233</v>
      </c>
      <c r="D1619" s="1255"/>
      <c r="E1619" s="1256"/>
      <c r="F1619" s="1200">
        <f>OP</f>
        <v>0.1</v>
      </c>
      <c r="G1619" s="43" t="s">
        <v>234</v>
      </c>
      <c r="H1619" s="44">
        <f>H1618*F1619</f>
        <v>2163.6768750000006</v>
      </c>
      <c r="I1619" s="43" t="s">
        <v>234</v>
      </c>
      <c r="J1619" s="44">
        <f>J1618*F1619</f>
        <v>0</v>
      </c>
      <c r="K1619" s="43" t="s">
        <v>234</v>
      </c>
      <c r="L1619" s="44">
        <f>L1618*F1619</f>
        <v>0</v>
      </c>
    </row>
    <row r="1620" spans="1:12" ht="12" customHeight="1">
      <c r="B1620" s="531" t="s">
        <v>10</v>
      </c>
      <c r="C1620" s="536" t="s">
        <v>235</v>
      </c>
      <c r="D1620" s="529"/>
      <c r="E1620" s="535"/>
      <c r="F1620" s="1189"/>
      <c r="G1620" s="532"/>
      <c r="H1620" s="533">
        <f>H1618+H1619</f>
        <v>23800.445625000004</v>
      </c>
      <c r="I1620" s="532"/>
      <c r="J1620" s="533"/>
      <c r="K1620" s="532"/>
      <c r="L1620" s="533"/>
    </row>
    <row r="1621" spans="1:12" ht="12" customHeight="1">
      <c r="B1621" s="531" t="s">
        <v>11</v>
      </c>
      <c r="C1621" s="529" t="s">
        <v>2218</v>
      </c>
      <c r="D1621" s="529"/>
      <c r="E1621" s="529"/>
      <c r="F1621" s="1201">
        <f>ppn</f>
        <v>0.12</v>
      </c>
      <c r="G1621" s="532" t="s">
        <v>2217</v>
      </c>
      <c r="H1621" s="533">
        <f>H1620*F1621</f>
        <v>2856.0534750000002</v>
      </c>
      <c r="I1621" s="532"/>
      <c r="J1621" s="533"/>
      <c r="K1621" s="532"/>
      <c r="L1621" s="533"/>
    </row>
    <row r="1622" spans="1:12" ht="12" customHeight="1">
      <c r="B1622" s="42" t="s">
        <v>1793</v>
      </c>
      <c r="C1622" s="537" t="s">
        <v>2039</v>
      </c>
      <c r="D1622" s="56"/>
      <c r="E1622" s="56"/>
      <c r="F1622" s="1191"/>
      <c r="G1622" s="57"/>
      <c r="H1622" s="49">
        <f>H1620+H1621</f>
        <v>26656.499100000005</v>
      </c>
      <c r="I1622" s="50"/>
      <c r="J1622" s="49">
        <f>J1618+J1619</f>
        <v>0</v>
      </c>
      <c r="K1622" s="50"/>
      <c r="L1622" s="49">
        <f>L1618+L1619</f>
        <v>0</v>
      </c>
    </row>
    <row r="1624" spans="1:12" ht="37" customHeight="1">
      <c r="B1624" s="34" t="s">
        <v>384</v>
      </c>
      <c r="C1624" s="1257" t="s">
        <v>385</v>
      </c>
      <c r="D1624" s="1258"/>
      <c r="E1624" s="1258"/>
      <c r="F1624" s="1258"/>
      <c r="G1624" s="1259"/>
      <c r="H1624" s="1260"/>
      <c r="I1624" s="1261" t="s">
        <v>3</v>
      </c>
      <c r="J1624" s="1261"/>
      <c r="K1624" s="1261" t="s">
        <v>4</v>
      </c>
      <c r="L1624" s="1261"/>
    </row>
    <row r="1625" spans="1:12" ht="12" customHeight="1">
      <c r="B1625" s="1249" t="s">
        <v>215</v>
      </c>
      <c r="C1625" s="1249" t="s">
        <v>216</v>
      </c>
      <c r="D1625" s="1250" t="s">
        <v>217</v>
      </c>
      <c r="E1625" s="1249" t="s">
        <v>218</v>
      </c>
      <c r="F1625" s="1253" t="s">
        <v>219</v>
      </c>
      <c r="G1625" s="35" t="s">
        <v>220</v>
      </c>
      <c r="H1625" s="35" t="s">
        <v>221</v>
      </c>
      <c r="I1625" s="36" t="s">
        <v>220</v>
      </c>
      <c r="J1625" s="37" t="s">
        <v>221</v>
      </c>
      <c r="K1625" s="37" t="s">
        <v>220</v>
      </c>
      <c r="L1625" s="37" t="s">
        <v>221</v>
      </c>
    </row>
    <row r="1626" spans="1:12" ht="12" customHeight="1">
      <c r="B1626" s="1249"/>
      <c r="C1626" s="1249"/>
      <c r="D1626" s="1251"/>
      <c r="E1626" s="1249"/>
      <c r="F1626" s="1253"/>
      <c r="G1626" s="35" t="s">
        <v>16</v>
      </c>
      <c r="H1626" s="35" t="s">
        <v>222</v>
      </c>
      <c r="I1626" s="36" t="s">
        <v>16</v>
      </c>
      <c r="J1626" s="37" t="s">
        <v>222</v>
      </c>
      <c r="K1626" s="37" t="s">
        <v>16</v>
      </c>
      <c r="L1626" s="37" t="s">
        <v>222</v>
      </c>
    </row>
    <row r="1627" spans="1:12" ht="12" customHeight="1">
      <c r="B1627" s="1249"/>
      <c r="C1627" s="1249"/>
      <c r="D1627" s="1252"/>
      <c r="E1627" s="1249"/>
      <c r="F1627" s="1253"/>
      <c r="G1627" s="58"/>
      <c r="H1627" s="35" t="s">
        <v>16</v>
      </c>
      <c r="I1627" s="48"/>
      <c r="J1627" s="37" t="s">
        <v>16</v>
      </c>
      <c r="K1627" s="43"/>
      <c r="L1627" s="37" t="s">
        <v>16</v>
      </c>
    </row>
    <row r="1628" spans="1:12" ht="12" customHeight="1">
      <c r="B1628" s="38" t="s">
        <v>5</v>
      </c>
      <c r="C1628" s="39" t="s">
        <v>223</v>
      </c>
      <c r="D1628" s="40"/>
      <c r="E1628" s="40"/>
      <c r="F1628" s="1181"/>
      <c r="G1628" s="40"/>
      <c r="H1628" s="40"/>
      <c r="I1628" s="41"/>
      <c r="J1628" s="41"/>
      <c r="K1628" s="41"/>
      <c r="L1628" s="41"/>
    </row>
    <row r="1629" spans="1:12" ht="12" customHeight="1">
      <c r="A1629" s="65">
        <v>10131000</v>
      </c>
      <c r="B1629" s="42"/>
      <c r="C1629" s="43" t="s">
        <v>1603</v>
      </c>
      <c r="D1629" s="42" t="s">
        <v>224</v>
      </c>
      <c r="E1629" s="42" t="str">
        <f>VLOOKUP(C1629,HSD!B:K,2,FALSE)</f>
        <v>OJ</v>
      </c>
      <c r="F1629" s="1192">
        <v>0.16</v>
      </c>
      <c r="G1629" s="44">
        <f>VLOOKUP(C1629,HSD!B:K,10,FALSE)</f>
        <v>21750</v>
      </c>
      <c r="H1629" s="44">
        <f>F1629*G1629</f>
        <v>3480</v>
      </c>
      <c r="I1629" s="44">
        <v>91500</v>
      </c>
      <c r="J1629" s="44">
        <f>F1629*I1629</f>
        <v>14640</v>
      </c>
      <c r="K1629" s="44">
        <v>91500</v>
      </c>
      <c r="L1629" s="44">
        <f>F1629*K1629</f>
        <v>14640</v>
      </c>
    </row>
    <row r="1630" spans="1:12" ht="12" customHeight="1">
      <c r="A1630" s="65">
        <v>10121110</v>
      </c>
      <c r="B1630" s="42"/>
      <c r="C1630" s="43" t="s">
        <v>1602</v>
      </c>
      <c r="D1630" s="42" t="s">
        <v>224</v>
      </c>
      <c r="E1630" s="42" t="str">
        <f>VLOOKUP(C1630,HSD!B:K,2,FALSE)</f>
        <v>OJ</v>
      </c>
      <c r="F1630" s="1192">
        <v>0.04</v>
      </c>
      <c r="G1630" s="44">
        <f>VLOOKUP(C1630,HSD!B:K,10,FALSE)</f>
        <v>26625</v>
      </c>
      <c r="H1630" s="44">
        <f>F1630*G1630</f>
        <v>1065</v>
      </c>
      <c r="I1630" s="44"/>
      <c r="J1630" s="44"/>
      <c r="K1630" s="44"/>
      <c r="L1630" s="44"/>
    </row>
    <row r="1631" spans="1:12" ht="12" customHeight="1">
      <c r="A1631" s="65">
        <v>10111000</v>
      </c>
      <c r="B1631" s="42"/>
      <c r="C1631" s="43" t="s">
        <v>1600</v>
      </c>
      <c r="D1631" s="42" t="s">
        <v>224</v>
      </c>
      <c r="E1631" s="42" t="str">
        <f>VLOOKUP(C1631,HSD!B:K,2,FALSE)</f>
        <v>OJ</v>
      </c>
      <c r="F1631" s="1192">
        <f>F1630/10</f>
        <v>4.0000000000000001E-3</v>
      </c>
      <c r="G1631" s="44">
        <f>VLOOKUP(C1631,HSD!B:K,10,FALSE)</f>
        <v>35625</v>
      </c>
      <c r="H1631" s="44">
        <f>F1631*G1631</f>
        <v>142.5</v>
      </c>
      <c r="I1631" s="44">
        <v>78600</v>
      </c>
      <c r="J1631" s="44">
        <f>F1631*I1631</f>
        <v>314.40000000000003</v>
      </c>
      <c r="K1631" s="44">
        <v>78600</v>
      </c>
      <c r="L1631" s="44">
        <f>F1631*K1631</f>
        <v>314.40000000000003</v>
      </c>
    </row>
    <row r="1632" spans="1:12" ht="12" customHeight="1">
      <c r="B1632" s="42"/>
      <c r="C1632" s="43"/>
      <c r="D1632" s="42"/>
      <c r="E1632" s="42"/>
      <c r="F1632" s="1182"/>
      <c r="G1632" s="44"/>
      <c r="H1632" s="44">
        <f>F1632*G1632</f>
        <v>0</v>
      </c>
      <c r="I1632" s="44">
        <v>92500</v>
      </c>
      <c r="J1632" s="44">
        <f>F1632*I1632</f>
        <v>0</v>
      </c>
      <c r="K1632" s="44">
        <v>92500</v>
      </c>
      <c r="L1632" s="44">
        <f>F1632*K1632</f>
        <v>0</v>
      </c>
    </row>
    <row r="1633" spans="1:12" ht="12" customHeight="1">
      <c r="B1633" s="42"/>
      <c r="C1633" s="43"/>
      <c r="D1633" s="42"/>
      <c r="E1633" s="42"/>
      <c r="F1633" s="1182"/>
      <c r="G1633" s="44"/>
      <c r="H1633" s="44"/>
      <c r="I1633" s="44"/>
      <c r="J1633" s="44"/>
      <c r="K1633" s="44"/>
      <c r="L1633" s="44"/>
    </row>
    <row r="1634" spans="1:12" ht="12" customHeight="1">
      <c r="B1634" s="42"/>
      <c r="C1634" s="45"/>
      <c r="D1634" s="37"/>
      <c r="E1634" s="37"/>
      <c r="F1634" s="1183" t="s">
        <v>227</v>
      </c>
      <c r="G1634" s="54"/>
      <c r="H1634" s="44">
        <f>SUM(H1629:H1633)</f>
        <v>4687.5</v>
      </c>
      <c r="I1634" s="54"/>
      <c r="J1634" s="44">
        <f>SUM(J1631:J1633)</f>
        <v>314.40000000000003</v>
      </c>
      <c r="K1634" s="54"/>
      <c r="L1634" s="44">
        <f>SUM(L1631:L1633)</f>
        <v>314.40000000000003</v>
      </c>
    </row>
    <row r="1635" spans="1:12" ht="12" customHeight="1">
      <c r="B1635" s="42" t="s">
        <v>6</v>
      </c>
      <c r="C1635" s="45" t="s">
        <v>228</v>
      </c>
      <c r="D1635" s="37"/>
      <c r="E1635" s="37"/>
      <c r="F1635" s="1184"/>
      <c r="G1635" s="42"/>
      <c r="H1635" s="44"/>
      <c r="I1635" s="42"/>
      <c r="J1635" s="44"/>
      <c r="K1635" s="42"/>
      <c r="L1635" s="44"/>
    </row>
    <row r="1636" spans="1:12" ht="12" customHeight="1">
      <c r="A1636" s="65">
        <v>211100114</v>
      </c>
      <c r="B1636" s="42"/>
      <c r="C1636" s="43" t="s">
        <v>31</v>
      </c>
      <c r="D1636" s="42" t="s">
        <v>224</v>
      </c>
      <c r="E1636" s="42" t="str">
        <f>VLOOKUP(C1636,HSD!B:K,2,FALSE)</f>
        <v>m3</v>
      </c>
      <c r="F1636" s="1192">
        <v>0.25</v>
      </c>
      <c r="G1636" s="44">
        <f>VLOOKUP(C1636,HSD!B:K,10,FALSE)</f>
        <v>306309</v>
      </c>
      <c r="H1636" s="44">
        <f t="shared" ref="H1636:H1641" si="0">F1636*G1636</f>
        <v>76577.25</v>
      </c>
      <c r="I1636" s="44">
        <v>232500</v>
      </c>
      <c r="J1636" s="44">
        <f t="shared" ref="J1636:J1641" si="1">F1636*I1636</f>
        <v>58125</v>
      </c>
      <c r="K1636" s="44">
        <v>270000</v>
      </c>
      <c r="L1636" s="44">
        <f t="shared" ref="L1636:L1641" si="2">F1636*K1636</f>
        <v>67500</v>
      </c>
    </row>
    <row r="1637" spans="1:12" ht="12" customHeight="1">
      <c r="A1637" s="65">
        <v>211100111</v>
      </c>
      <c r="B1637" s="42"/>
      <c r="C1637" s="43" t="s">
        <v>1508</v>
      </c>
      <c r="D1637" s="42" t="s">
        <v>224</v>
      </c>
      <c r="E1637" s="42" t="str">
        <f>VLOOKUP(C1637,HSD!B:K,2,FALSE)</f>
        <v>bh</v>
      </c>
      <c r="F1637" s="1192">
        <v>100</v>
      </c>
      <c r="G1637" s="44">
        <f>VLOOKUP(C1637,HSD!B:K,10,FALSE)</f>
        <v>5000</v>
      </c>
      <c r="H1637" s="44">
        <f t="shared" si="0"/>
        <v>500000</v>
      </c>
      <c r="I1637" s="44">
        <v>1060</v>
      </c>
      <c r="J1637" s="44">
        <f t="shared" si="1"/>
        <v>106000</v>
      </c>
      <c r="K1637" s="44">
        <v>1060</v>
      </c>
      <c r="L1637" s="44">
        <f t="shared" si="2"/>
        <v>106000</v>
      </c>
    </row>
    <row r="1638" spans="1:12" ht="12" customHeight="1">
      <c r="A1638" s="65">
        <v>211100102</v>
      </c>
      <c r="B1638" s="42"/>
      <c r="C1638" s="43" t="s">
        <v>1509</v>
      </c>
      <c r="D1638" s="42" t="s">
        <v>224</v>
      </c>
      <c r="E1638" s="42" t="str">
        <f>VLOOKUP(C1638,HSD!B:K,2,FALSE)</f>
        <v>m3</v>
      </c>
      <c r="F1638" s="1192">
        <v>0.8</v>
      </c>
      <c r="G1638" s="44">
        <f>VLOOKUP(C1638,HSD!B:K,10,FALSE)</f>
        <v>345000</v>
      </c>
      <c r="H1638" s="44">
        <f t="shared" si="0"/>
        <v>276000</v>
      </c>
      <c r="I1638" s="44">
        <v>215000</v>
      </c>
      <c r="J1638" s="44">
        <f t="shared" si="1"/>
        <v>172000</v>
      </c>
      <c r="K1638" s="44">
        <v>250000</v>
      </c>
      <c r="L1638" s="44">
        <f t="shared" si="2"/>
        <v>200000</v>
      </c>
    </row>
    <row r="1639" spans="1:12" ht="12" customHeight="1">
      <c r="A1639" s="65">
        <v>21905001</v>
      </c>
      <c r="B1639" s="42"/>
      <c r="C1639" s="43" t="s">
        <v>1576</v>
      </c>
      <c r="D1639" s="42" t="s">
        <v>224</v>
      </c>
      <c r="E1639" s="42" t="str">
        <f>VLOOKUP(C1639,HSD!B:K,2,FALSE)</f>
        <v>lbr</v>
      </c>
      <c r="F1639" s="1192">
        <f t="shared" ref="F1639" si="3">F1638/10</f>
        <v>0.08</v>
      </c>
      <c r="G1639" s="44">
        <f>VLOOKUP(C1639,HSD!B:K,10,FALSE)</f>
        <v>175000</v>
      </c>
      <c r="H1639" s="44">
        <f t="shared" si="0"/>
        <v>14000</v>
      </c>
      <c r="I1639" s="44">
        <v>232500</v>
      </c>
      <c r="J1639" s="44">
        <f t="shared" si="1"/>
        <v>18600</v>
      </c>
      <c r="K1639" s="44">
        <v>270000</v>
      </c>
      <c r="L1639" s="44">
        <f t="shared" si="2"/>
        <v>21600</v>
      </c>
    </row>
    <row r="1640" spans="1:12" ht="12" customHeight="1">
      <c r="A1640" s="65">
        <v>21301000</v>
      </c>
      <c r="B1640" s="42"/>
      <c r="C1640" s="43" t="s">
        <v>35</v>
      </c>
      <c r="D1640" s="42" t="s">
        <v>224</v>
      </c>
      <c r="E1640" s="42" t="str">
        <f>VLOOKUP(C1640,HSD!B:K,2,FALSE)</f>
        <v>kg</v>
      </c>
      <c r="F1640" s="1192">
        <v>500</v>
      </c>
      <c r="G1640" s="44">
        <f>VLOOKUP(C1640,HSD!B:K,10,FALSE)</f>
        <v>1350</v>
      </c>
      <c r="H1640" s="44">
        <f t="shared" si="0"/>
        <v>675000</v>
      </c>
      <c r="I1640" s="44">
        <v>1060</v>
      </c>
      <c r="J1640" s="44">
        <f t="shared" si="1"/>
        <v>530000</v>
      </c>
      <c r="K1640" s="44">
        <v>1060</v>
      </c>
      <c r="L1640" s="44">
        <f t="shared" si="2"/>
        <v>530000</v>
      </c>
    </row>
    <row r="1641" spans="1:12" ht="12" customHeight="1">
      <c r="A1641" s="65">
        <v>21981018</v>
      </c>
      <c r="B1641" s="42"/>
      <c r="C1641" s="43" t="s">
        <v>1594</v>
      </c>
      <c r="D1641" s="42" t="s">
        <v>224</v>
      </c>
      <c r="E1641" s="42" t="str">
        <f>VLOOKUP(C1641,HSD!B:K,2,FALSE)</f>
        <v>btg</v>
      </c>
      <c r="F1641" s="1192">
        <v>1</v>
      </c>
      <c r="G1641" s="44">
        <f>VLOOKUP(C1641,HSD!B:K,10,FALSE)</f>
        <v>236000</v>
      </c>
      <c r="H1641" s="44">
        <f t="shared" si="0"/>
        <v>236000</v>
      </c>
      <c r="I1641" s="44">
        <v>215000</v>
      </c>
      <c r="J1641" s="44">
        <f t="shared" si="1"/>
        <v>215000</v>
      </c>
      <c r="K1641" s="44">
        <v>250000</v>
      </c>
      <c r="L1641" s="44">
        <f t="shared" si="2"/>
        <v>250000</v>
      </c>
    </row>
    <row r="1642" spans="1:12" ht="12" customHeight="1">
      <c r="A1642" s="65">
        <v>21981010</v>
      </c>
      <c r="B1642" s="42"/>
      <c r="C1642" s="43" t="s">
        <v>1595</v>
      </c>
      <c r="D1642" s="42" t="s">
        <v>224</v>
      </c>
      <c r="E1642" s="42" t="str">
        <f>VLOOKUP(C1642,HSD!B:K,2,FALSE)</f>
        <v>btg</v>
      </c>
      <c r="F1642" s="1192">
        <v>0.2</v>
      </c>
      <c r="G1642" s="44">
        <f>VLOOKUP(C1642,HSD!B:K,10,FALSE)</f>
        <v>0</v>
      </c>
      <c r="H1642" s="44"/>
      <c r="I1642" s="44"/>
      <c r="J1642" s="44"/>
      <c r="K1642" s="44"/>
      <c r="L1642" s="44"/>
    </row>
    <row r="1643" spans="1:12" ht="12" customHeight="1">
      <c r="B1643" s="42"/>
      <c r="C1643" s="45"/>
      <c r="D1643" s="37"/>
      <c r="E1643" s="37"/>
      <c r="F1643" s="1193" t="s">
        <v>229</v>
      </c>
      <c r="G1643" s="61"/>
      <c r="H1643" s="44">
        <f>SUM(H1636:H1642)</f>
        <v>1777577.25</v>
      </c>
      <c r="I1643" s="54"/>
      <c r="J1643" s="44">
        <f>SUM(J1639:J1641)</f>
        <v>763600</v>
      </c>
      <c r="K1643" s="54"/>
      <c r="L1643" s="44">
        <f>SUM(L1639:L1641)</f>
        <v>801600</v>
      </c>
    </row>
    <row r="1644" spans="1:12" ht="12" customHeight="1">
      <c r="B1644" s="42" t="s">
        <v>7</v>
      </c>
      <c r="C1644" s="45" t="s">
        <v>230</v>
      </c>
      <c r="D1644" s="37"/>
      <c r="E1644" s="37"/>
      <c r="F1644" s="1184"/>
      <c r="G1644" s="42"/>
      <c r="H1644" s="44"/>
      <c r="I1644" s="42"/>
      <c r="J1644" s="44"/>
      <c r="K1644" s="42"/>
      <c r="L1644" s="44"/>
    </row>
    <row r="1645" spans="1:12" ht="12" customHeight="1">
      <c r="A1645" s="65">
        <v>31100008</v>
      </c>
      <c r="B1645" s="42"/>
      <c r="C1645" s="43" t="s">
        <v>1551</v>
      </c>
      <c r="D1645" s="42" t="s">
        <v>224</v>
      </c>
      <c r="E1645" s="42" t="str">
        <f>VLOOKUP(C1645,HSD!B:K,2,FALSE)</f>
        <v>jam</v>
      </c>
      <c r="F1645" s="1192">
        <v>2.0400000000000001E-2</v>
      </c>
      <c r="G1645" s="44">
        <f>VLOOKUP(C1645,HSD!B:K,10,FALSE)</f>
        <v>1010125</v>
      </c>
      <c r="H1645" s="44">
        <f>F1645*G1645</f>
        <v>20606.550000000003</v>
      </c>
      <c r="I1645" s="44"/>
      <c r="J1645" s="44">
        <f>H1645*I1645</f>
        <v>0</v>
      </c>
      <c r="K1645" s="44"/>
      <c r="L1645" s="44">
        <f>J1645*K1645</f>
        <v>0</v>
      </c>
    </row>
    <row r="1646" spans="1:12" ht="12" customHeight="1">
      <c r="B1646" s="42"/>
      <c r="C1646" s="43"/>
      <c r="D1646" s="42"/>
      <c r="E1646" s="42"/>
      <c r="F1646" s="1192"/>
      <c r="G1646" s="44"/>
      <c r="H1646" s="44">
        <f>F1646*G1646</f>
        <v>0</v>
      </c>
      <c r="I1646" s="44"/>
      <c r="J1646" s="44"/>
      <c r="K1646" s="44"/>
      <c r="L1646" s="44"/>
    </row>
    <row r="1647" spans="1:12" ht="12" customHeight="1">
      <c r="B1647" s="42"/>
      <c r="C1647" s="43"/>
      <c r="D1647" s="42"/>
      <c r="E1647" s="42"/>
      <c r="F1647" s="1192"/>
      <c r="G1647" s="44"/>
      <c r="H1647" s="44">
        <f>F1647*G1647</f>
        <v>0</v>
      </c>
      <c r="I1647" s="44"/>
      <c r="J1647" s="44"/>
      <c r="K1647" s="44"/>
      <c r="L1647" s="44"/>
    </row>
    <row r="1648" spans="1:12" ht="12" customHeight="1">
      <c r="B1648" s="42"/>
      <c r="C1648" s="45"/>
      <c r="D1648" s="37"/>
      <c r="E1648" s="37"/>
      <c r="F1648" s="1183" t="s">
        <v>231</v>
      </c>
      <c r="G1648" s="54"/>
      <c r="H1648" s="44">
        <f>SUM(H1645:H1647)</f>
        <v>20606.550000000003</v>
      </c>
      <c r="I1648" s="54"/>
      <c r="J1648" s="44">
        <f>SUM(J1645)</f>
        <v>0</v>
      </c>
      <c r="K1648" s="54"/>
      <c r="L1648" s="44">
        <f>SUM(L1645)</f>
        <v>0</v>
      </c>
    </row>
    <row r="1649" spans="1:12" ht="12" customHeight="1">
      <c r="B1649" s="42" t="s">
        <v>8</v>
      </c>
      <c r="C1649" s="55" t="s">
        <v>232</v>
      </c>
      <c r="D1649" s="56"/>
      <c r="E1649" s="56"/>
      <c r="F1649" s="1191"/>
      <c r="G1649" s="57"/>
      <c r="H1649" s="44">
        <f>H1634+H1643+H1648</f>
        <v>1802871.3</v>
      </c>
      <c r="I1649" s="57"/>
      <c r="J1649" s="44">
        <f>J1634+J1643+J1648</f>
        <v>763914.4</v>
      </c>
      <c r="K1649" s="57"/>
      <c r="L1649" s="44">
        <f>L1634+L1643+L1648</f>
        <v>801914.4</v>
      </c>
    </row>
    <row r="1650" spans="1:12" ht="12" customHeight="1">
      <c r="B1650" s="42" t="s">
        <v>9</v>
      </c>
      <c r="C1650" s="1254" t="s">
        <v>233</v>
      </c>
      <c r="D1650" s="1255"/>
      <c r="E1650" s="1256"/>
      <c r="F1650" s="1200">
        <f>OP</f>
        <v>0.1</v>
      </c>
      <c r="G1650" s="43" t="s">
        <v>234</v>
      </c>
      <c r="H1650" s="44">
        <f>H1649*F1650</f>
        <v>180287.13</v>
      </c>
      <c r="I1650" s="43" t="s">
        <v>234</v>
      </c>
      <c r="J1650" s="44">
        <f>J1649*F1650</f>
        <v>76391.44</v>
      </c>
      <c r="K1650" s="43" t="s">
        <v>234</v>
      </c>
      <c r="L1650" s="44">
        <f>L1649*F1650</f>
        <v>80191.44</v>
      </c>
    </row>
    <row r="1651" spans="1:12" ht="12" customHeight="1">
      <c r="B1651" s="531" t="s">
        <v>10</v>
      </c>
      <c r="C1651" s="536" t="s">
        <v>235</v>
      </c>
      <c r="D1651" s="529"/>
      <c r="E1651" s="535"/>
      <c r="F1651" s="1189"/>
      <c r="G1651" s="532"/>
      <c r="H1651" s="533">
        <f>H1649+H1650</f>
        <v>1983158.4300000002</v>
      </c>
      <c r="I1651" s="532"/>
      <c r="J1651" s="533"/>
      <c r="K1651" s="532"/>
      <c r="L1651" s="533"/>
    </row>
    <row r="1652" spans="1:12" ht="12" customHeight="1">
      <c r="B1652" s="531" t="s">
        <v>11</v>
      </c>
      <c r="C1652" s="529" t="s">
        <v>2218</v>
      </c>
      <c r="D1652" s="529"/>
      <c r="E1652" s="529"/>
      <c r="F1652" s="1201">
        <f>ppn</f>
        <v>0.12</v>
      </c>
      <c r="G1652" s="532" t="s">
        <v>2217</v>
      </c>
      <c r="H1652" s="533">
        <f>H1651*F1652</f>
        <v>237979.0116</v>
      </c>
      <c r="I1652" s="532"/>
      <c r="J1652" s="533"/>
      <c r="K1652" s="532"/>
      <c r="L1652" s="533"/>
    </row>
    <row r="1653" spans="1:12" ht="12" customHeight="1">
      <c r="B1653" s="42" t="s">
        <v>1793</v>
      </c>
      <c r="C1653" s="537" t="s">
        <v>2039</v>
      </c>
      <c r="D1653" s="56"/>
      <c r="E1653" s="56"/>
      <c r="F1653" s="1191"/>
      <c r="G1653" s="57"/>
      <c r="H1653" s="49">
        <f>H1651+H1652</f>
        <v>2221137.4416</v>
      </c>
      <c r="I1653" s="50"/>
      <c r="J1653" s="49">
        <f>J1649+J1650</f>
        <v>840305.84000000008</v>
      </c>
      <c r="K1653" s="50"/>
      <c r="L1653" s="49">
        <f>L1649+L1650</f>
        <v>882105.84000000008</v>
      </c>
    </row>
    <row r="1655" spans="1:12" ht="37" customHeight="1">
      <c r="B1655" s="34" t="s">
        <v>387</v>
      </c>
      <c r="C1655" s="1257" t="s">
        <v>388</v>
      </c>
      <c r="D1655" s="1258"/>
      <c r="E1655" s="1258"/>
      <c r="F1655" s="1258"/>
      <c r="G1655" s="1259"/>
      <c r="H1655" s="1260"/>
      <c r="I1655" s="1261" t="s">
        <v>3</v>
      </c>
      <c r="J1655" s="1261"/>
      <c r="K1655" s="1261" t="s">
        <v>4</v>
      </c>
      <c r="L1655" s="1261"/>
    </row>
    <row r="1656" spans="1:12" ht="12" customHeight="1">
      <c r="B1656" s="1249" t="s">
        <v>215</v>
      </c>
      <c r="C1656" s="1249" t="s">
        <v>216</v>
      </c>
      <c r="D1656" s="1250" t="s">
        <v>217</v>
      </c>
      <c r="E1656" s="1249" t="s">
        <v>218</v>
      </c>
      <c r="F1656" s="1253" t="s">
        <v>219</v>
      </c>
      <c r="G1656" s="35" t="s">
        <v>220</v>
      </c>
      <c r="H1656" s="35" t="s">
        <v>221</v>
      </c>
      <c r="I1656" s="36" t="s">
        <v>220</v>
      </c>
      <c r="J1656" s="37" t="s">
        <v>221</v>
      </c>
      <c r="K1656" s="37" t="s">
        <v>220</v>
      </c>
      <c r="L1656" s="37" t="s">
        <v>221</v>
      </c>
    </row>
    <row r="1657" spans="1:12" ht="12" customHeight="1">
      <c r="B1657" s="1249"/>
      <c r="C1657" s="1249"/>
      <c r="D1657" s="1251"/>
      <c r="E1657" s="1249"/>
      <c r="F1657" s="1253"/>
      <c r="G1657" s="35" t="s">
        <v>16</v>
      </c>
      <c r="H1657" s="35" t="s">
        <v>222</v>
      </c>
      <c r="I1657" s="36" t="s">
        <v>16</v>
      </c>
      <c r="J1657" s="37" t="s">
        <v>222</v>
      </c>
      <c r="K1657" s="37" t="s">
        <v>16</v>
      </c>
      <c r="L1657" s="37" t="s">
        <v>222</v>
      </c>
    </row>
    <row r="1658" spans="1:12" ht="12" customHeight="1">
      <c r="B1658" s="1249"/>
      <c r="C1658" s="1249"/>
      <c r="D1658" s="1252"/>
      <c r="E1658" s="1249"/>
      <c r="F1658" s="1253"/>
      <c r="G1658" s="58"/>
      <c r="H1658" s="35" t="s">
        <v>16</v>
      </c>
      <c r="I1658" s="48"/>
      <c r="J1658" s="37" t="s">
        <v>16</v>
      </c>
      <c r="K1658" s="43"/>
      <c r="L1658" s="37" t="s">
        <v>16</v>
      </c>
    </row>
    <row r="1659" spans="1:12" ht="12" customHeight="1">
      <c r="B1659" s="38" t="s">
        <v>5</v>
      </c>
      <c r="C1659" s="39" t="s">
        <v>223</v>
      </c>
      <c r="D1659" s="40"/>
      <c r="E1659" s="40"/>
      <c r="F1659" s="1181"/>
      <c r="G1659" s="40"/>
      <c r="H1659" s="40"/>
      <c r="I1659" s="41"/>
      <c r="J1659" s="41"/>
      <c r="K1659" s="41"/>
      <c r="L1659" s="41"/>
    </row>
    <row r="1660" spans="1:12" ht="12" customHeight="1">
      <c r="A1660" s="65">
        <v>10131000</v>
      </c>
      <c r="B1660" s="42"/>
      <c r="C1660" s="43" t="s">
        <v>1603</v>
      </c>
      <c r="D1660" s="42" t="s">
        <v>224</v>
      </c>
      <c r="E1660" s="42" t="str">
        <f>VLOOKUP(C1660,HSD!B:K,2,FALSE)</f>
        <v>OJ</v>
      </c>
      <c r="F1660" s="1192">
        <v>0.16</v>
      </c>
      <c r="G1660" s="44">
        <f>VLOOKUP(C1660,HSD!B:K,10,FALSE)</f>
        <v>21750</v>
      </c>
      <c r="H1660" s="44">
        <f>F1660*G1660</f>
        <v>3480</v>
      </c>
      <c r="I1660" s="44">
        <v>91500</v>
      </c>
      <c r="J1660" s="44">
        <f>F1660*I1660</f>
        <v>14640</v>
      </c>
      <c r="K1660" s="44">
        <v>91500</v>
      </c>
      <c r="L1660" s="44">
        <f>F1660*K1660</f>
        <v>14640</v>
      </c>
    </row>
    <row r="1661" spans="1:12" ht="12" customHeight="1">
      <c r="A1661" s="65">
        <v>10111000</v>
      </c>
      <c r="B1661" s="42"/>
      <c r="C1661" s="43" t="s">
        <v>1600</v>
      </c>
      <c r="D1661" s="42" t="s">
        <v>224</v>
      </c>
      <c r="E1661" s="42" t="str">
        <f>VLOOKUP(C1661,HSD!B:K,2,FALSE)</f>
        <v>OJ</v>
      </c>
      <c r="F1661" s="1192">
        <f>F1660/10</f>
        <v>1.6E-2</v>
      </c>
      <c r="G1661" s="44">
        <f>VLOOKUP(C1661,HSD!B:K,10,FALSE)</f>
        <v>35625</v>
      </c>
      <c r="H1661" s="44">
        <f>F1661*G1661</f>
        <v>570</v>
      </c>
      <c r="I1661" s="44">
        <v>78600</v>
      </c>
      <c r="J1661" s="44">
        <f>F1661*I1661</f>
        <v>1257.6000000000001</v>
      </c>
      <c r="K1661" s="44">
        <v>78600</v>
      </c>
      <c r="L1661" s="44">
        <f>F1661*K1661</f>
        <v>1257.6000000000001</v>
      </c>
    </row>
    <row r="1662" spans="1:12" ht="12" customHeight="1">
      <c r="B1662" s="42"/>
      <c r="C1662" s="43"/>
      <c r="D1662" s="42"/>
      <c r="E1662" s="42"/>
      <c r="F1662" s="1182"/>
      <c r="G1662" s="44"/>
      <c r="H1662" s="44">
        <f>F1662*G1662</f>
        <v>0</v>
      </c>
      <c r="I1662" s="44">
        <v>92500</v>
      </c>
      <c r="J1662" s="44">
        <f>F1662*I1662</f>
        <v>0</v>
      </c>
      <c r="K1662" s="44">
        <v>92500</v>
      </c>
      <c r="L1662" s="44">
        <f>F1662*K1662</f>
        <v>0</v>
      </c>
    </row>
    <row r="1663" spans="1:12" ht="12" customHeight="1">
      <c r="B1663" s="42"/>
      <c r="C1663" s="43"/>
      <c r="D1663" s="42"/>
      <c r="E1663" s="42"/>
      <c r="F1663" s="1182"/>
      <c r="G1663" s="44"/>
      <c r="H1663" s="44"/>
      <c r="I1663" s="44"/>
      <c r="J1663" s="44"/>
      <c r="K1663" s="44"/>
      <c r="L1663" s="44"/>
    </row>
    <row r="1664" spans="1:12" ht="12" customHeight="1">
      <c r="B1664" s="42"/>
      <c r="C1664" s="45"/>
      <c r="D1664" s="37"/>
      <c r="E1664" s="37"/>
      <c r="F1664" s="1183" t="s">
        <v>227</v>
      </c>
      <c r="G1664" s="54"/>
      <c r="H1664" s="44">
        <f>SUM(H1660:H1663)</f>
        <v>4050</v>
      </c>
      <c r="I1664" s="54"/>
      <c r="J1664" s="44">
        <f>SUM(J1661:J1663)</f>
        <v>1257.6000000000001</v>
      </c>
      <c r="K1664" s="54"/>
      <c r="L1664" s="44">
        <f>SUM(L1661:L1663)</f>
        <v>1257.6000000000001</v>
      </c>
    </row>
    <row r="1665" spans="1:12" ht="12" customHeight="1">
      <c r="B1665" s="42" t="s">
        <v>6</v>
      </c>
      <c r="C1665" s="45" t="s">
        <v>228</v>
      </c>
      <c r="D1665" s="37"/>
      <c r="E1665" s="37"/>
      <c r="F1665" s="1184"/>
      <c r="G1665" s="42"/>
      <c r="H1665" s="44"/>
      <c r="I1665" s="42"/>
      <c r="J1665" s="44"/>
      <c r="K1665" s="42"/>
      <c r="L1665" s="44"/>
    </row>
    <row r="1666" spans="1:12" ht="12" customHeight="1">
      <c r="B1666" s="42"/>
      <c r="C1666" s="43"/>
      <c r="D1666" s="42"/>
      <c r="E1666" s="42"/>
      <c r="F1666" s="1192"/>
      <c r="G1666" s="44"/>
      <c r="H1666" s="44">
        <f>F1666*G1666</f>
        <v>0</v>
      </c>
      <c r="I1666" s="44">
        <v>232500</v>
      </c>
      <c r="J1666" s="44">
        <f>F1666*I1666</f>
        <v>0</v>
      </c>
      <c r="K1666" s="44">
        <v>270000</v>
      </c>
      <c r="L1666" s="44">
        <f>F1666*K1666</f>
        <v>0</v>
      </c>
    </row>
    <row r="1667" spans="1:12" ht="12" customHeight="1">
      <c r="B1667" s="42"/>
      <c r="C1667" s="43"/>
      <c r="D1667" s="42"/>
      <c r="E1667" s="42"/>
      <c r="F1667" s="1192"/>
      <c r="G1667" s="44"/>
      <c r="H1667" s="44">
        <f>F1667*G1667</f>
        <v>0</v>
      </c>
      <c r="I1667" s="44">
        <v>1060</v>
      </c>
      <c r="J1667" s="44">
        <f>F1667*I1667</f>
        <v>0</v>
      </c>
      <c r="K1667" s="44">
        <v>1060</v>
      </c>
      <c r="L1667" s="44">
        <f>F1667*K1667</f>
        <v>0</v>
      </c>
    </row>
    <row r="1668" spans="1:12" ht="12" customHeight="1">
      <c r="B1668" s="42"/>
      <c r="C1668" s="43"/>
      <c r="D1668" s="42"/>
      <c r="E1668" s="42"/>
      <c r="F1668" s="1192"/>
      <c r="G1668" s="44"/>
      <c r="H1668" s="44">
        <f>F1668*G1668</f>
        <v>0</v>
      </c>
      <c r="I1668" s="44">
        <v>215000</v>
      </c>
      <c r="J1668" s="44">
        <f>F1668*I1668</f>
        <v>0</v>
      </c>
      <c r="K1668" s="44">
        <v>250000</v>
      </c>
      <c r="L1668" s="44">
        <f>F1668*K1668</f>
        <v>0</v>
      </c>
    </row>
    <row r="1669" spans="1:12" ht="12" customHeight="1">
      <c r="B1669" s="42"/>
      <c r="C1669" s="43"/>
      <c r="D1669" s="42"/>
      <c r="E1669" s="42"/>
      <c r="F1669" s="1192"/>
      <c r="G1669" s="44"/>
      <c r="H1669" s="44"/>
      <c r="I1669" s="44"/>
      <c r="J1669" s="44"/>
      <c r="K1669" s="44"/>
      <c r="L1669" s="44"/>
    </row>
    <row r="1670" spans="1:12" ht="12" customHeight="1">
      <c r="B1670" s="42"/>
      <c r="C1670" s="45"/>
      <c r="D1670" s="37"/>
      <c r="E1670" s="37"/>
      <c r="F1670" s="1193" t="s">
        <v>229</v>
      </c>
      <c r="G1670" s="61"/>
      <c r="H1670" s="44">
        <f>SUM(H1666:H1669)</f>
        <v>0</v>
      </c>
      <c r="I1670" s="54"/>
      <c r="J1670" s="44" t="e">
        <f>SUM(#REF!)</f>
        <v>#REF!</v>
      </c>
      <c r="K1670" s="54"/>
      <c r="L1670" s="44" t="e">
        <f>SUM(#REF!)</f>
        <v>#REF!</v>
      </c>
    </row>
    <row r="1671" spans="1:12" ht="12" customHeight="1">
      <c r="B1671" s="42" t="s">
        <v>7</v>
      </c>
      <c r="C1671" s="45" t="s">
        <v>230</v>
      </c>
      <c r="D1671" s="37"/>
      <c r="E1671" s="37"/>
      <c r="F1671" s="1184"/>
      <c r="G1671" s="42"/>
      <c r="H1671" s="44"/>
      <c r="I1671" s="42"/>
      <c r="J1671" s="44"/>
      <c r="K1671" s="42"/>
      <c r="L1671" s="44"/>
    </row>
    <row r="1672" spans="1:12" ht="12" customHeight="1">
      <c r="A1672" s="65">
        <v>31110029</v>
      </c>
      <c r="B1672" s="42"/>
      <c r="C1672" s="43" t="s">
        <v>389</v>
      </c>
      <c r="D1672" s="42" t="s">
        <v>224</v>
      </c>
      <c r="E1672" s="42" t="str">
        <f>VLOOKUP(C1672,HSD!B:K,2,FALSE)</f>
        <v>jam</v>
      </c>
      <c r="F1672" s="1192">
        <v>0.14019999999999999</v>
      </c>
      <c r="G1672" s="44">
        <f>VLOOKUP(C1672,HSD!B:K,10,FALSE)</f>
        <v>729008.27557522163</v>
      </c>
      <c r="H1672" s="44">
        <f>F1672*G1672</f>
        <v>102206.96023564607</v>
      </c>
      <c r="I1672" s="44"/>
      <c r="J1672" s="44">
        <f>H1672*I1672</f>
        <v>0</v>
      </c>
      <c r="K1672" s="44"/>
      <c r="L1672" s="44">
        <f>J1672*K1672</f>
        <v>0</v>
      </c>
    </row>
    <row r="1673" spans="1:12" ht="12" customHeight="1">
      <c r="A1673" s="65">
        <v>31100008</v>
      </c>
      <c r="B1673" s="42"/>
      <c r="C1673" s="43" t="s">
        <v>1551</v>
      </c>
      <c r="D1673" s="42" t="s">
        <v>224</v>
      </c>
      <c r="E1673" s="42" t="str">
        <f>VLOOKUP(C1673,HSD!B:K,2,FALSE)</f>
        <v>jam</v>
      </c>
      <c r="F1673" s="1192">
        <f>F1672</f>
        <v>0.14019999999999999</v>
      </c>
      <c r="G1673" s="44">
        <f>VLOOKUP(C1673,HSD!B:K,10,FALSE)</f>
        <v>1010125</v>
      </c>
      <c r="H1673" s="44">
        <f t="shared" ref="H1673:H1674" si="4">F1673*G1673</f>
        <v>141619.52499999999</v>
      </c>
      <c r="I1673" s="44"/>
      <c r="J1673" s="44"/>
      <c r="K1673" s="44"/>
      <c r="L1673" s="44"/>
    </row>
    <row r="1674" spans="1:12" ht="12" customHeight="1">
      <c r="A1674" s="65" t="s">
        <v>340</v>
      </c>
      <c r="B1674" s="42"/>
      <c r="C1674" s="43" t="s">
        <v>341</v>
      </c>
      <c r="D1674" s="42" t="s">
        <v>224</v>
      </c>
      <c r="E1674" s="42" t="str">
        <f>VLOOKUP(C1674,HSD!B:K,2,FALSE)</f>
        <v>jam</v>
      </c>
      <c r="F1674" s="1192">
        <v>7.0099999999999996E-2</v>
      </c>
      <c r="G1674" s="44">
        <f>VLOOKUP(C1674,HSD!B:K,10,FALSE)</f>
        <v>586000</v>
      </c>
      <c r="H1674" s="44">
        <f t="shared" si="4"/>
        <v>41078.6</v>
      </c>
      <c r="I1674" s="44"/>
      <c r="J1674" s="44"/>
      <c r="K1674" s="44"/>
      <c r="L1674" s="44"/>
    </row>
    <row r="1675" spans="1:12" ht="12" customHeight="1">
      <c r="B1675" s="42"/>
      <c r="C1675" s="43"/>
      <c r="D1675" s="42"/>
      <c r="E1675" s="42"/>
      <c r="F1675" s="1192"/>
      <c r="G1675" s="44"/>
      <c r="H1675" s="44">
        <f>F1675*G1675</f>
        <v>0</v>
      </c>
      <c r="I1675" s="44"/>
      <c r="J1675" s="44"/>
      <c r="K1675" s="44"/>
      <c r="L1675" s="44"/>
    </row>
    <row r="1676" spans="1:12" ht="12" customHeight="1">
      <c r="B1676" s="42"/>
      <c r="C1676" s="45"/>
      <c r="D1676" s="37"/>
      <c r="E1676" s="37"/>
      <c r="F1676" s="1183" t="s">
        <v>231</v>
      </c>
      <c r="G1676" s="54"/>
      <c r="H1676" s="44">
        <f>SUM(H1672:H1675)</f>
        <v>284905.08523564605</v>
      </c>
      <c r="I1676" s="54"/>
      <c r="J1676" s="44">
        <f>SUM(J1672)</f>
        <v>0</v>
      </c>
      <c r="K1676" s="54"/>
      <c r="L1676" s="44">
        <f>SUM(L1672)</f>
        <v>0</v>
      </c>
    </row>
    <row r="1677" spans="1:12" ht="12" customHeight="1">
      <c r="B1677" s="42" t="s">
        <v>8</v>
      </c>
      <c r="C1677" s="55" t="s">
        <v>232</v>
      </c>
      <c r="D1677" s="56"/>
      <c r="E1677" s="56"/>
      <c r="F1677" s="1191"/>
      <c r="G1677" s="57"/>
      <c r="H1677" s="44">
        <f>H1664+H1670+H1676</f>
        <v>288955.08523564605</v>
      </c>
      <c r="I1677" s="57"/>
      <c r="J1677" s="44" t="e">
        <f>J1664+J1670+J1676</f>
        <v>#REF!</v>
      </c>
      <c r="K1677" s="57"/>
      <c r="L1677" s="44" t="e">
        <f>L1664+L1670+L1676</f>
        <v>#REF!</v>
      </c>
    </row>
    <row r="1678" spans="1:12" ht="12" customHeight="1">
      <c r="B1678" s="42" t="s">
        <v>9</v>
      </c>
      <c r="C1678" s="1254" t="s">
        <v>233</v>
      </c>
      <c r="D1678" s="1255"/>
      <c r="E1678" s="1256"/>
      <c r="F1678" s="1200">
        <f>OP</f>
        <v>0.1</v>
      </c>
      <c r="G1678" s="43" t="s">
        <v>234</v>
      </c>
      <c r="H1678" s="44">
        <f>H1677*F1678</f>
        <v>28895.508523564607</v>
      </c>
      <c r="I1678" s="43" t="s">
        <v>234</v>
      </c>
      <c r="J1678" s="44" t="e">
        <f>J1677*F1678</f>
        <v>#REF!</v>
      </c>
      <c r="K1678" s="43" t="s">
        <v>234</v>
      </c>
      <c r="L1678" s="44" t="e">
        <f>L1677*F1678</f>
        <v>#REF!</v>
      </c>
    </row>
    <row r="1679" spans="1:12" ht="12" customHeight="1">
      <c r="B1679" s="531" t="s">
        <v>10</v>
      </c>
      <c r="C1679" s="536" t="s">
        <v>235</v>
      </c>
      <c r="D1679" s="529"/>
      <c r="E1679" s="535"/>
      <c r="F1679" s="1189"/>
      <c r="G1679" s="532"/>
      <c r="H1679" s="533">
        <f>H1677+H1678</f>
        <v>317850.59375921066</v>
      </c>
      <c r="I1679" s="532"/>
      <c r="J1679" s="533"/>
      <c r="K1679" s="532"/>
      <c r="L1679" s="533"/>
    </row>
    <row r="1680" spans="1:12" ht="12" customHeight="1">
      <c r="B1680" s="531" t="s">
        <v>11</v>
      </c>
      <c r="C1680" s="529" t="s">
        <v>2218</v>
      </c>
      <c r="D1680" s="529"/>
      <c r="E1680" s="529"/>
      <c r="F1680" s="1201">
        <f>ppn</f>
        <v>0.12</v>
      </c>
      <c r="G1680" s="532" t="s">
        <v>2217</v>
      </c>
      <c r="H1680" s="533">
        <f>H1679*F1680</f>
        <v>38142.071251105277</v>
      </c>
      <c r="I1680" s="532"/>
      <c r="J1680" s="533"/>
      <c r="K1680" s="532"/>
      <c r="L1680" s="533"/>
    </row>
    <row r="1681" spans="1:12" ht="12" customHeight="1">
      <c r="B1681" s="42" t="s">
        <v>1793</v>
      </c>
      <c r="C1681" s="537" t="s">
        <v>2039</v>
      </c>
      <c r="D1681" s="56"/>
      <c r="E1681" s="56"/>
      <c r="F1681" s="1191"/>
      <c r="G1681" s="57"/>
      <c r="H1681" s="49">
        <f>H1679+H1680</f>
        <v>355992.66501031595</v>
      </c>
      <c r="I1681" s="50"/>
      <c r="J1681" s="49" t="e">
        <f>J1677+J1678</f>
        <v>#REF!</v>
      </c>
      <c r="K1681" s="50"/>
      <c r="L1681" s="49" t="e">
        <f>L1677+L1678</f>
        <v>#REF!</v>
      </c>
    </row>
    <row r="1683" spans="1:12" ht="37" customHeight="1">
      <c r="B1683" s="34" t="s">
        <v>390</v>
      </c>
      <c r="C1683" s="1257" t="s">
        <v>404</v>
      </c>
      <c r="D1683" s="1258"/>
      <c r="E1683" s="1258"/>
      <c r="F1683" s="1258"/>
      <c r="G1683" s="1259"/>
      <c r="H1683" s="1260"/>
      <c r="I1683" s="1261" t="s">
        <v>3</v>
      </c>
      <c r="J1683" s="1261"/>
      <c r="K1683" s="1261" t="s">
        <v>4</v>
      </c>
      <c r="L1683" s="1261"/>
    </row>
    <row r="1684" spans="1:12" ht="12" customHeight="1">
      <c r="B1684" s="1249" t="s">
        <v>215</v>
      </c>
      <c r="C1684" s="1249" t="s">
        <v>216</v>
      </c>
      <c r="D1684" s="1250" t="s">
        <v>217</v>
      </c>
      <c r="E1684" s="1249" t="s">
        <v>218</v>
      </c>
      <c r="F1684" s="1253" t="s">
        <v>219</v>
      </c>
      <c r="G1684" s="35" t="s">
        <v>220</v>
      </c>
      <c r="H1684" s="35" t="s">
        <v>221</v>
      </c>
      <c r="I1684" s="36" t="s">
        <v>220</v>
      </c>
      <c r="J1684" s="37" t="s">
        <v>221</v>
      </c>
      <c r="K1684" s="37" t="s">
        <v>220</v>
      </c>
      <c r="L1684" s="37" t="s">
        <v>221</v>
      </c>
    </row>
    <row r="1685" spans="1:12" ht="12" customHeight="1">
      <c r="B1685" s="1249"/>
      <c r="C1685" s="1249"/>
      <c r="D1685" s="1251"/>
      <c r="E1685" s="1249"/>
      <c r="F1685" s="1253"/>
      <c r="G1685" s="35" t="s">
        <v>16</v>
      </c>
      <c r="H1685" s="35" t="s">
        <v>222</v>
      </c>
      <c r="I1685" s="36" t="s">
        <v>16</v>
      </c>
      <c r="J1685" s="37" t="s">
        <v>222</v>
      </c>
      <c r="K1685" s="37" t="s">
        <v>16</v>
      </c>
      <c r="L1685" s="37" t="s">
        <v>222</v>
      </c>
    </row>
    <row r="1686" spans="1:12" ht="12" customHeight="1">
      <c r="B1686" s="1249"/>
      <c r="C1686" s="1249"/>
      <c r="D1686" s="1252"/>
      <c r="E1686" s="1249"/>
      <c r="F1686" s="1253"/>
      <c r="G1686" s="58"/>
      <c r="H1686" s="35" t="s">
        <v>16</v>
      </c>
      <c r="I1686" s="48"/>
      <c r="J1686" s="37" t="s">
        <v>16</v>
      </c>
      <c r="K1686" s="43"/>
      <c r="L1686" s="37" t="s">
        <v>16</v>
      </c>
    </row>
    <row r="1687" spans="1:12" ht="12" customHeight="1">
      <c r="B1687" s="38" t="s">
        <v>5</v>
      </c>
      <c r="C1687" s="39" t="s">
        <v>223</v>
      </c>
      <c r="D1687" s="40"/>
      <c r="E1687" s="40"/>
      <c r="F1687" s="1181"/>
      <c r="G1687" s="40"/>
      <c r="H1687" s="40"/>
      <c r="I1687" s="41"/>
      <c r="J1687" s="41"/>
      <c r="K1687" s="41"/>
      <c r="L1687" s="41"/>
    </row>
    <row r="1688" spans="1:12" ht="12" customHeight="1">
      <c r="A1688" s="65">
        <v>10130000</v>
      </c>
      <c r="B1688" s="42"/>
      <c r="C1688" s="43" t="s">
        <v>20</v>
      </c>
      <c r="D1688" s="42" t="s">
        <v>224</v>
      </c>
      <c r="E1688" s="42" t="str">
        <f>VLOOKUP(C1688,HSD!B:K,2,FALSE)</f>
        <v>OH</v>
      </c>
      <c r="F1688" s="1192">
        <v>1.5</v>
      </c>
      <c r="G1688" s="44">
        <f>VLOOKUP(C1688,HSD!B:K,10,FALSE)</f>
        <v>174000</v>
      </c>
      <c r="H1688" s="44">
        <f>F1688*G1688</f>
        <v>261000</v>
      </c>
      <c r="I1688" s="44">
        <v>91500</v>
      </c>
      <c r="J1688" s="44">
        <f>F1688*I1688</f>
        <v>137250</v>
      </c>
      <c r="K1688" s="44">
        <v>91500</v>
      </c>
      <c r="L1688" s="44">
        <f>F1688*K1688</f>
        <v>137250</v>
      </c>
    </row>
    <row r="1689" spans="1:12" ht="12" customHeight="1">
      <c r="A1689" s="65">
        <v>10143000</v>
      </c>
      <c r="B1689" s="42"/>
      <c r="C1689" s="43" t="s">
        <v>240</v>
      </c>
      <c r="D1689" s="42" t="s">
        <v>224</v>
      </c>
      <c r="E1689" s="42" t="str">
        <f>VLOOKUP(C1689,HSD!B:K,2,FALSE)</f>
        <v>OH</v>
      </c>
      <c r="F1689" s="1192">
        <v>0.5</v>
      </c>
      <c r="G1689" s="44">
        <f>VLOOKUP(C1689,HSD!B:K,10,FALSE)</f>
        <v>213000</v>
      </c>
      <c r="H1689" s="44">
        <f>F1689*G1689</f>
        <v>106500</v>
      </c>
      <c r="I1689" s="44"/>
      <c r="J1689" s="44"/>
      <c r="K1689" s="44"/>
      <c r="L1689" s="44"/>
    </row>
    <row r="1690" spans="1:12" ht="12" customHeight="1">
      <c r="A1690" s="65">
        <v>10110000</v>
      </c>
      <c r="B1690" s="42"/>
      <c r="C1690" s="43" t="s">
        <v>21</v>
      </c>
      <c r="D1690" s="42" t="s">
        <v>224</v>
      </c>
      <c r="E1690" s="42" t="str">
        <f>VLOOKUP(C1690,HSD!B:K,2,FALSE)</f>
        <v>OH</v>
      </c>
      <c r="F1690" s="1192">
        <v>0.15</v>
      </c>
      <c r="G1690" s="44">
        <f>VLOOKUP(C1690,HSD!B:K,10,FALSE)</f>
        <v>285000</v>
      </c>
      <c r="H1690" s="44">
        <f>F1690*G1690</f>
        <v>42750</v>
      </c>
      <c r="I1690" s="44">
        <v>78600</v>
      </c>
      <c r="J1690" s="44">
        <f>F1690*I1690</f>
        <v>11790</v>
      </c>
      <c r="K1690" s="44">
        <v>78600</v>
      </c>
      <c r="L1690" s="44">
        <f>F1690*K1690</f>
        <v>11790</v>
      </c>
    </row>
    <row r="1691" spans="1:12" ht="12" customHeight="1">
      <c r="B1691" s="42"/>
      <c r="C1691" s="43"/>
      <c r="D1691" s="42"/>
      <c r="E1691" s="42"/>
      <c r="F1691" s="1182"/>
      <c r="G1691" s="44"/>
      <c r="H1691" s="44">
        <f>F1691*G1691</f>
        <v>0</v>
      </c>
      <c r="I1691" s="44">
        <v>92500</v>
      </c>
      <c r="J1691" s="44">
        <f>F1691*I1691</f>
        <v>0</v>
      </c>
      <c r="K1691" s="44">
        <v>92500</v>
      </c>
      <c r="L1691" s="44">
        <f>F1691*K1691</f>
        <v>0</v>
      </c>
    </row>
    <row r="1692" spans="1:12" ht="12" customHeight="1">
      <c r="B1692" s="42"/>
      <c r="C1692" s="43"/>
      <c r="D1692" s="42"/>
      <c r="E1692" s="42"/>
      <c r="F1692" s="1182"/>
      <c r="G1692" s="44"/>
      <c r="H1692" s="44"/>
      <c r="I1692" s="44"/>
      <c r="J1692" s="44"/>
      <c r="K1692" s="44"/>
      <c r="L1692" s="44"/>
    </row>
    <row r="1693" spans="1:12" ht="12" customHeight="1">
      <c r="B1693" s="42"/>
      <c r="C1693" s="45"/>
      <c r="D1693" s="37"/>
      <c r="E1693" s="37"/>
      <c r="F1693" s="1183" t="s">
        <v>227</v>
      </c>
      <c r="G1693" s="54"/>
      <c r="H1693" s="44">
        <f>SUM(H1688:H1692)</f>
        <v>410250</v>
      </c>
      <c r="I1693" s="54"/>
      <c r="J1693" s="44">
        <f>SUM(J1690:J1692)</f>
        <v>11790</v>
      </c>
      <c r="K1693" s="54"/>
      <c r="L1693" s="44">
        <f>SUM(L1690:L1692)</f>
        <v>11790</v>
      </c>
    </row>
    <row r="1694" spans="1:12" ht="12" customHeight="1">
      <c r="B1694" s="42" t="s">
        <v>6</v>
      </c>
      <c r="C1694" s="45" t="s">
        <v>228</v>
      </c>
      <c r="D1694" s="37"/>
      <c r="E1694" s="37"/>
      <c r="F1694" s="1184"/>
      <c r="G1694" s="42"/>
      <c r="H1694" s="44"/>
      <c r="I1694" s="42"/>
      <c r="J1694" s="44"/>
      <c r="K1694" s="42"/>
      <c r="L1694" s="44"/>
    </row>
    <row r="1695" spans="1:12" ht="12" customHeight="1">
      <c r="A1695" s="65">
        <v>211100102</v>
      </c>
      <c r="B1695" s="42"/>
      <c r="C1695" s="43" t="s">
        <v>1509</v>
      </c>
      <c r="D1695" s="42" t="s">
        <v>224</v>
      </c>
      <c r="E1695" s="42" t="str">
        <f>VLOOKUP(C1695,HSD!B:K,2,FALSE)</f>
        <v>m3</v>
      </c>
      <c r="F1695" s="1192">
        <v>1.2</v>
      </c>
      <c r="G1695" s="44">
        <f>VLOOKUP(C1695,HSD!B:K,10,FALSE)</f>
        <v>345000</v>
      </c>
      <c r="H1695" s="44">
        <f>F1695*G1695</f>
        <v>414000</v>
      </c>
      <c r="I1695" s="44">
        <v>232500</v>
      </c>
      <c r="J1695" s="44">
        <f>F1695*I1695</f>
        <v>279000</v>
      </c>
      <c r="K1695" s="44">
        <v>270000</v>
      </c>
      <c r="L1695" s="44">
        <f>F1695*K1695</f>
        <v>324000</v>
      </c>
    </row>
    <row r="1696" spans="1:12" ht="12" customHeight="1">
      <c r="A1696" s="65">
        <v>211100113</v>
      </c>
      <c r="B1696" s="42"/>
      <c r="C1696" s="43" t="s">
        <v>30</v>
      </c>
      <c r="D1696" s="42" t="s">
        <v>224</v>
      </c>
      <c r="E1696" s="42" t="str">
        <f>VLOOKUP(C1696,HSD!B:K,2,FALSE)</f>
        <v>m3</v>
      </c>
      <c r="F1696" s="1192">
        <v>0.44</v>
      </c>
      <c r="G1696" s="44">
        <f>VLOOKUP(C1696,HSD!B:K,10,FALSE)</f>
        <v>217500</v>
      </c>
      <c r="H1696" s="44">
        <f>F1696*G1696</f>
        <v>95700</v>
      </c>
      <c r="I1696" s="44">
        <v>1060</v>
      </c>
      <c r="J1696" s="44">
        <f>F1696*I1696</f>
        <v>466.4</v>
      </c>
      <c r="K1696" s="44">
        <v>1060</v>
      </c>
      <c r="L1696" s="44">
        <f>F1696*K1696</f>
        <v>466.4</v>
      </c>
    </row>
    <row r="1697" spans="1:12" ht="12" customHeight="1">
      <c r="A1697" s="65">
        <v>21301000</v>
      </c>
      <c r="B1697" s="42"/>
      <c r="C1697" s="43" t="s">
        <v>35</v>
      </c>
      <c r="D1697" s="42" t="s">
        <v>224</v>
      </c>
      <c r="E1697" s="42" t="str">
        <f>VLOOKUP(C1697,HSD!B:K,2,FALSE)</f>
        <v>kg</v>
      </c>
      <c r="F1697" s="1192">
        <v>252</v>
      </c>
      <c r="G1697" s="44">
        <f>VLOOKUP(C1697,HSD!B:K,10,FALSE)</f>
        <v>1350</v>
      </c>
      <c r="H1697" s="44">
        <f>F1697*G1697</f>
        <v>340200</v>
      </c>
      <c r="I1697" s="44">
        <v>215000</v>
      </c>
      <c r="J1697" s="44">
        <f>F1697*I1697</f>
        <v>54180000</v>
      </c>
      <c r="K1697" s="44">
        <v>250000</v>
      </c>
      <c r="L1697" s="44">
        <f>F1697*K1697</f>
        <v>63000000</v>
      </c>
    </row>
    <row r="1698" spans="1:12" ht="12" customHeight="1">
      <c r="B1698" s="42"/>
      <c r="C1698" s="43"/>
      <c r="D1698" s="42"/>
      <c r="E1698" s="42"/>
      <c r="F1698" s="1192"/>
      <c r="G1698" s="44"/>
      <c r="H1698" s="44"/>
      <c r="I1698" s="44"/>
      <c r="J1698" s="44"/>
      <c r="K1698" s="44"/>
      <c r="L1698" s="44"/>
    </row>
    <row r="1699" spans="1:12" ht="12" customHeight="1">
      <c r="B1699" s="42"/>
      <c r="C1699" s="45"/>
      <c r="D1699" s="37"/>
      <c r="E1699" s="37"/>
      <c r="F1699" s="1193" t="s">
        <v>229</v>
      </c>
      <c r="G1699" s="61"/>
      <c r="H1699" s="44">
        <f>SUM(H1695:H1698)</f>
        <v>849900</v>
      </c>
      <c r="I1699" s="54"/>
      <c r="J1699" s="44" t="e">
        <f>SUM(#REF!)</f>
        <v>#REF!</v>
      </c>
      <c r="K1699" s="54"/>
      <c r="L1699" s="44" t="e">
        <f>SUM(#REF!)</f>
        <v>#REF!</v>
      </c>
    </row>
    <row r="1700" spans="1:12" ht="12" customHeight="1">
      <c r="B1700" s="42" t="s">
        <v>7</v>
      </c>
      <c r="C1700" s="45" t="s">
        <v>230</v>
      </c>
      <c r="D1700" s="37"/>
      <c r="E1700" s="37"/>
      <c r="F1700" s="1184"/>
      <c r="G1700" s="42"/>
      <c r="H1700" s="44"/>
      <c r="I1700" s="42"/>
      <c r="J1700" s="44"/>
      <c r="K1700" s="42"/>
      <c r="L1700" s="44"/>
    </row>
    <row r="1701" spans="1:12" ht="12" customHeight="1">
      <c r="B1701" s="42"/>
      <c r="C1701" s="43"/>
      <c r="D1701" s="42"/>
      <c r="E1701" s="42"/>
      <c r="F1701" s="1192"/>
      <c r="G1701" s="44"/>
      <c r="H1701" s="44">
        <f>F1701*G1701</f>
        <v>0</v>
      </c>
      <c r="I1701" s="44"/>
      <c r="J1701" s="44">
        <f>H1701*I1701</f>
        <v>0</v>
      </c>
      <c r="K1701" s="44"/>
      <c r="L1701" s="44">
        <f>J1701*K1701</f>
        <v>0</v>
      </c>
    </row>
    <row r="1702" spans="1:12" ht="12" customHeight="1">
      <c r="B1702" s="42"/>
      <c r="C1702" s="43"/>
      <c r="D1702" s="42"/>
      <c r="E1702" s="42"/>
      <c r="F1702" s="1192"/>
      <c r="G1702" s="44"/>
      <c r="H1702" s="44">
        <f>F1702*G1702</f>
        <v>0</v>
      </c>
      <c r="I1702" s="44"/>
      <c r="J1702" s="44"/>
      <c r="K1702" s="44"/>
      <c r="L1702" s="44"/>
    </row>
    <row r="1703" spans="1:12" ht="12" customHeight="1">
      <c r="B1703" s="42"/>
      <c r="C1703" s="45"/>
      <c r="D1703" s="37"/>
      <c r="E1703" s="37"/>
      <c r="F1703" s="1183" t="s">
        <v>231</v>
      </c>
      <c r="G1703" s="54"/>
      <c r="H1703" s="44">
        <f>SUM(H1701:H1702)</f>
        <v>0</v>
      </c>
      <c r="I1703" s="54"/>
      <c r="J1703" s="44">
        <f>SUM(J1701)</f>
        <v>0</v>
      </c>
      <c r="K1703" s="54"/>
      <c r="L1703" s="44">
        <f>SUM(L1701)</f>
        <v>0</v>
      </c>
    </row>
    <row r="1704" spans="1:12" ht="12" customHeight="1">
      <c r="B1704" s="42" t="s">
        <v>8</v>
      </c>
      <c r="C1704" s="55" t="s">
        <v>232</v>
      </c>
      <c r="D1704" s="56"/>
      <c r="E1704" s="56"/>
      <c r="F1704" s="1191"/>
      <c r="G1704" s="57"/>
      <c r="H1704" s="44">
        <f>H1693+H1699+H1703</f>
        <v>1260150</v>
      </c>
      <c r="I1704" s="57"/>
      <c r="J1704" s="44" t="e">
        <f>J1693+J1699+J1703</f>
        <v>#REF!</v>
      </c>
      <c r="K1704" s="57"/>
      <c r="L1704" s="44" t="e">
        <f>L1693+L1699+L1703</f>
        <v>#REF!</v>
      </c>
    </row>
    <row r="1705" spans="1:12" ht="12" customHeight="1">
      <c r="B1705" s="42" t="s">
        <v>9</v>
      </c>
      <c r="C1705" s="1254" t="s">
        <v>233</v>
      </c>
      <c r="D1705" s="1255"/>
      <c r="E1705" s="1256"/>
      <c r="F1705" s="1200">
        <f>OP</f>
        <v>0.1</v>
      </c>
      <c r="G1705" s="43" t="s">
        <v>234</v>
      </c>
      <c r="H1705" s="44">
        <f>H1704*F1705</f>
        <v>126015</v>
      </c>
      <c r="I1705" s="43" t="s">
        <v>234</v>
      </c>
      <c r="J1705" s="44" t="e">
        <f>J1704*F1705</f>
        <v>#REF!</v>
      </c>
      <c r="K1705" s="43" t="s">
        <v>234</v>
      </c>
      <c r="L1705" s="44" t="e">
        <f>L1704*F1705</f>
        <v>#REF!</v>
      </c>
    </row>
    <row r="1706" spans="1:12" ht="12" customHeight="1">
      <c r="B1706" s="531" t="s">
        <v>10</v>
      </c>
      <c r="C1706" s="536" t="s">
        <v>235</v>
      </c>
      <c r="D1706" s="529"/>
      <c r="E1706" s="535"/>
      <c r="F1706" s="1189"/>
      <c r="G1706" s="532"/>
      <c r="H1706" s="533">
        <f>H1704+H1705</f>
        <v>1386165</v>
      </c>
      <c r="I1706" s="532"/>
      <c r="J1706" s="533"/>
      <c r="K1706" s="532"/>
      <c r="L1706" s="533"/>
    </row>
    <row r="1707" spans="1:12" ht="12" customHeight="1">
      <c r="B1707" s="531" t="s">
        <v>11</v>
      </c>
      <c r="C1707" s="529" t="s">
        <v>2218</v>
      </c>
      <c r="D1707" s="529"/>
      <c r="E1707" s="529"/>
      <c r="F1707" s="1201">
        <f>ppn</f>
        <v>0.12</v>
      </c>
      <c r="G1707" s="532" t="s">
        <v>2217</v>
      </c>
      <c r="H1707" s="533">
        <f>H1706*F1707</f>
        <v>166339.79999999999</v>
      </c>
      <c r="I1707" s="532"/>
      <c r="J1707" s="533"/>
      <c r="K1707" s="532"/>
      <c r="L1707" s="533"/>
    </row>
    <row r="1708" spans="1:12" ht="12" customHeight="1">
      <c r="B1708" s="42" t="s">
        <v>1793</v>
      </c>
      <c r="C1708" s="537" t="s">
        <v>2039</v>
      </c>
      <c r="D1708" s="56"/>
      <c r="E1708" s="56"/>
      <c r="F1708" s="1191"/>
      <c r="G1708" s="57"/>
      <c r="H1708" s="49">
        <f>H1706+H1707</f>
        <v>1552504.8</v>
      </c>
      <c r="I1708" s="50"/>
      <c r="J1708" s="49" t="e">
        <f>J1704+J1705</f>
        <v>#REF!</v>
      </c>
      <c r="K1708" s="50"/>
      <c r="L1708" s="49" t="e">
        <f>L1704+L1705</f>
        <v>#REF!</v>
      </c>
    </row>
    <row r="1710" spans="1:12" ht="37" customHeight="1">
      <c r="B1710" s="34" t="s">
        <v>391</v>
      </c>
      <c r="C1710" s="1257" t="s">
        <v>405</v>
      </c>
      <c r="D1710" s="1258"/>
      <c r="E1710" s="1258"/>
      <c r="F1710" s="1258"/>
      <c r="G1710" s="1259"/>
      <c r="H1710" s="1260"/>
      <c r="I1710" s="1261" t="s">
        <v>3</v>
      </c>
      <c r="J1710" s="1261"/>
      <c r="K1710" s="1261" t="s">
        <v>4</v>
      </c>
      <c r="L1710" s="1261"/>
    </row>
    <row r="1711" spans="1:12" ht="12" customHeight="1">
      <c r="B1711" s="1249" t="s">
        <v>215</v>
      </c>
      <c r="C1711" s="1249" t="s">
        <v>216</v>
      </c>
      <c r="D1711" s="1250" t="s">
        <v>217</v>
      </c>
      <c r="E1711" s="1249" t="s">
        <v>218</v>
      </c>
      <c r="F1711" s="1253" t="s">
        <v>219</v>
      </c>
      <c r="G1711" s="35" t="s">
        <v>220</v>
      </c>
      <c r="H1711" s="35" t="s">
        <v>221</v>
      </c>
      <c r="I1711" s="36" t="s">
        <v>220</v>
      </c>
      <c r="J1711" s="37" t="s">
        <v>221</v>
      </c>
      <c r="K1711" s="37" t="s">
        <v>220</v>
      </c>
      <c r="L1711" s="37" t="s">
        <v>221</v>
      </c>
    </row>
    <row r="1712" spans="1:12" ht="12" customHeight="1">
      <c r="B1712" s="1249"/>
      <c r="C1712" s="1249"/>
      <c r="D1712" s="1251"/>
      <c r="E1712" s="1249"/>
      <c r="F1712" s="1253"/>
      <c r="G1712" s="35" t="s">
        <v>16</v>
      </c>
      <c r="H1712" s="35" t="s">
        <v>222</v>
      </c>
      <c r="I1712" s="36" t="s">
        <v>16</v>
      </c>
      <c r="J1712" s="37" t="s">
        <v>222</v>
      </c>
      <c r="K1712" s="37" t="s">
        <v>16</v>
      </c>
      <c r="L1712" s="37" t="s">
        <v>222</v>
      </c>
    </row>
    <row r="1713" spans="1:12" ht="12" customHeight="1">
      <c r="B1713" s="1249"/>
      <c r="C1713" s="1249"/>
      <c r="D1713" s="1252"/>
      <c r="E1713" s="1249"/>
      <c r="F1713" s="1253"/>
      <c r="G1713" s="58"/>
      <c r="H1713" s="35" t="s">
        <v>16</v>
      </c>
      <c r="I1713" s="48"/>
      <c r="J1713" s="37" t="s">
        <v>16</v>
      </c>
      <c r="K1713" s="43"/>
      <c r="L1713" s="37" t="s">
        <v>16</v>
      </c>
    </row>
    <row r="1714" spans="1:12" ht="12" customHeight="1">
      <c r="B1714" s="38" t="s">
        <v>5</v>
      </c>
      <c r="C1714" s="39" t="s">
        <v>223</v>
      </c>
      <c r="D1714" s="40"/>
      <c r="E1714" s="40"/>
      <c r="F1714" s="1181"/>
      <c r="G1714" s="40"/>
      <c r="H1714" s="40"/>
      <c r="I1714" s="41"/>
      <c r="J1714" s="41"/>
      <c r="K1714" s="41"/>
      <c r="L1714" s="41"/>
    </row>
    <row r="1715" spans="1:12" ht="12" customHeight="1">
      <c r="A1715" s="65">
        <v>10130000</v>
      </c>
      <c r="B1715" s="42"/>
      <c r="C1715" s="43" t="s">
        <v>20</v>
      </c>
      <c r="D1715" s="42" t="s">
        <v>224</v>
      </c>
      <c r="E1715" s="42" t="str">
        <f>VLOOKUP(C1715,HSD!B:K,2,FALSE)</f>
        <v>OH</v>
      </c>
      <c r="F1715" s="1192">
        <v>2.5874000000000001</v>
      </c>
      <c r="G1715" s="44">
        <f>VLOOKUP(C1715,HSD!B:K,10,FALSE)</f>
        <v>174000</v>
      </c>
      <c r="H1715" s="44">
        <f>F1715*G1715</f>
        <v>450207.60000000003</v>
      </c>
      <c r="I1715" s="44">
        <v>91500</v>
      </c>
      <c r="J1715" s="44">
        <f>F1715*I1715</f>
        <v>236747.1</v>
      </c>
      <c r="K1715" s="44">
        <v>91500</v>
      </c>
      <c r="L1715" s="44">
        <f>F1715*K1715</f>
        <v>236747.1</v>
      </c>
    </row>
    <row r="1716" spans="1:12" ht="12" customHeight="1">
      <c r="A1716" s="65">
        <v>10143000</v>
      </c>
      <c r="B1716" s="42"/>
      <c r="C1716" s="43" t="s">
        <v>240</v>
      </c>
      <c r="D1716" s="42" t="s">
        <v>224</v>
      </c>
      <c r="E1716" s="42" t="str">
        <f>VLOOKUP(C1716,HSD!B:K,2,FALSE)</f>
        <v>OH</v>
      </c>
      <c r="F1716" s="1192">
        <v>0.86240000000000006</v>
      </c>
      <c r="G1716" s="44">
        <f>VLOOKUP(C1716,HSD!B:K,10,FALSE)</f>
        <v>213000</v>
      </c>
      <c r="H1716" s="44">
        <f>F1716*G1716</f>
        <v>183691.2</v>
      </c>
      <c r="I1716" s="44"/>
      <c r="J1716" s="44"/>
      <c r="K1716" s="44"/>
      <c r="L1716" s="44"/>
    </row>
    <row r="1717" spans="1:12" ht="12" customHeight="1">
      <c r="A1717" s="65">
        <v>10110000</v>
      </c>
      <c r="B1717" s="42"/>
      <c r="C1717" s="43" t="s">
        <v>21</v>
      </c>
      <c r="D1717" s="42" t="s">
        <v>224</v>
      </c>
      <c r="E1717" s="42" t="str">
        <f>VLOOKUP(C1717,HSD!B:K,2,FALSE)</f>
        <v>OH</v>
      </c>
      <c r="F1717" s="1192">
        <v>0.25869999999999999</v>
      </c>
      <c r="G1717" s="44">
        <f>VLOOKUP(C1717,HSD!B:K,10,FALSE)</f>
        <v>285000</v>
      </c>
      <c r="H1717" s="44">
        <f>F1717*G1717</f>
        <v>73729.5</v>
      </c>
      <c r="I1717" s="44">
        <v>78600</v>
      </c>
      <c r="J1717" s="44">
        <f>F1717*I1717</f>
        <v>20333.82</v>
      </c>
      <c r="K1717" s="44">
        <v>78600</v>
      </c>
      <c r="L1717" s="44">
        <f>F1717*K1717</f>
        <v>20333.82</v>
      </c>
    </row>
    <row r="1718" spans="1:12" ht="12" customHeight="1">
      <c r="B1718" s="42"/>
      <c r="C1718" s="43"/>
      <c r="D1718" s="42"/>
      <c r="E1718" s="42"/>
      <c r="F1718" s="1182"/>
      <c r="G1718" s="44"/>
      <c r="H1718" s="44">
        <f>F1718*G1718</f>
        <v>0</v>
      </c>
      <c r="I1718" s="44">
        <v>92500</v>
      </c>
      <c r="J1718" s="44">
        <f>F1718*I1718</f>
        <v>0</v>
      </c>
      <c r="K1718" s="44">
        <v>92500</v>
      </c>
      <c r="L1718" s="44">
        <f>F1718*K1718</f>
        <v>0</v>
      </c>
    </row>
    <row r="1719" spans="1:12" ht="12" customHeight="1">
      <c r="B1719" s="42"/>
      <c r="C1719" s="43"/>
      <c r="D1719" s="42"/>
      <c r="E1719" s="42"/>
      <c r="F1719" s="1182"/>
      <c r="G1719" s="44"/>
      <c r="H1719" s="44"/>
      <c r="I1719" s="44"/>
      <c r="J1719" s="44"/>
      <c r="K1719" s="44"/>
      <c r="L1719" s="44"/>
    </row>
    <row r="1720" spans="1:12" ht="12" customHeight="1">
      <c r="B1720" s="42"/>
      <c r="C1720" s="45"/>
      <c r="D1720" s="37"/>
      <c r="E1720" s="37"/>
      <c r="F1720" s="1183" t="s">
        <v>227</v>
      </c>
      <c r="G1720" s="54"/>
      <c r="H1720" s="44">
        <f>SUM(H1715:H1719)</f>
        <v>707628.3</v>
      </c>
      <c r="I1720" s="54"/>
      <c r="J1720" s="44">
        <f>SUM(J1717:J1719)</f>
        <v>20333.82</v>
      </c>
      <c r="K1720" s="54"/>
      <c r="L1720" s="44">
        <f>SUM(L1717:L1719)</f>
        <v>20333.82</v>
      </c>
    </row>
    <row r="1721" spans="1:12" ht="12" customHeight="1">
      <c r="B1721" s="42" t="s">
        <v>6</v>
      </c>
      <c r="C1721" s="45" t="s">
        <v>228</v>
      </c>
      <c r="D1721" s="37"/>
      <c r="E1721" s="37"/>
      <c r="F1721" s="1184"/>
      <c r="G1721" s="42"/>
      <c r="H1721" s="44"/>
      <c r="I1721" s="42"/>
      <c r="J1721" s="44"/>
      <c r="K1721" s="42"/>
      <c r="L1721" s="44"/>
    </row>
    <row r="1722" spans="1:12" ht="12" customHeight="1">
      <c r="A1722" s="65">
        <v>211100102</v>
      </c>
      <c r="B1722" s="42"/>
      <c r="C1722" s="43" t="s">
        <v>1509</v>
      </c>
      <c r="D1722" s="42" t="s">
        <v>224</v>
      </c>
      <c r="E1722" s="42" t="str">
        <f>VLOOKUP(C1722,HSD!B:K,2,FALSE)</f>
        <v>m3</v>
      </c>
      <c r="F1722" s="1192">
        <v>1.2</v>
      </c>
      <c r="G1722" s="44">
        <f>VLOOKUP(C1722,HSD!B:K,10,FALSE)</f>
        <v>345000</v>
      </c>
      <c r="H1722" s="44">
        <f>F1722*G1722</f>
        <v>414000</v>
      </c>
      <c r="I1722" s="44">
        <v>232500</v>
      </c>
      <c r="J1722" s="44">
        <f>F1722*I1722</f>
        <v>279000</v>
      </c>
      <c r="K1722" s="44">
        <v>270000</v>
      </c>
      <c r="L1722" s="44">
        <f>F1722*K1722</f>
        <v>324000</v>
      </c>
    </row>
    <row r="1723" spans="1:12" ht="12" customHeight="1">
      <c r="A1723" s="65">
        <v>211100113</v>
      </c>
      <c r="B1723" s="42"/>
      <c r="C1723" s="43" t="s">
        <v>30</v>
      </c>
      <c r="D1723" s="42" t="s">
        <v>224</v>
      </c>
      <c r="E1723" s="42" t="str">
        <f>VLOOKUP(C1723,HSD!B:K,2,FALSE)</f>
        <v>m3</v>
      </c>
      <c r="F1723" s="1192">
        <v>0.44</v>
      </c>
      <c r="G1723" s="44">
        <f>VLOOKUP(C1723,HSD!B:K,10,FALSE)</f>
        <v>217500</v>
      </c>
      <c r="H1723" s="44">
        <f>F1723*G1723</f>
        <v>95700</v>
      </c>
      <c r="I1723" s="44">
        <v>1060</v>
      </c>
      <c r="J1723" s="44">
        <f>F1723*I1723</f>
        <v>466.4</v>
      </c>
      <c r="K1723" s="44">
        <v>1060</v>
      </c>
      <c r="L1723" s="44">
        <f>F1723*K1723</f>
        <v>466.4</v>
      </c>
    </row>
    <row r="1724" spans="1:12" ht="12" customHeight="1">
      <c r="A1724" s="65">
        <v>21301000</v>
      </c>
      <c r="B1724" s="42"/>
      <c r="C1724" s="43" t="s">
        <v>35</v>
      </c>
      <c r="D1724" s="42" t="s">
        <v>224</v>
      </c>
      <c r="E1724" s="42" t="str">
        <f>VLOOKUP(C1724,HSD!B:K,2,FALSE)</f>
        <v>kg</v>
      </c>
      <c r="F1724" s="1192">
        <v>252</v>
      </c>
      <c r="G1724" s="44">
        <f>VLOOKUP(C1724,HSD!B:K,10,FALSE)</f>
        <v>1350</v>
      </c>
      <c r="H1724" s="44">
        <f>F1724*G1724</f>
        <v>340200</v>
      </c>
      <c r="I1724" s="44">
        <v>215000</v>
      </c>
      <c r="J1724" s="44">
        <f>F1724*I1724</f>
        <v>54180000</v>
      </c>
      <c r="K1724" s="44">
        <v>250000</v>
      </c>
      <c r="L1724" s="44">
        <f>F1724*K1724</f>
        <v>63000000</v>
      </c>
    </row>
    <row r="1725" spans="1:12" ht="12" customHeight="1">
      <c r="B1725" s="42"/>
      <c r="C1725" s="43"/>
      <c r="D1725" s="42"/>
      <c r="E1725" s="42"/>
      <c r="F1725" s="1192"/>
      <c r="G1725" s="44"/>
      <c r="H1725" s="44"/>
      <c r="I1725" s="44"/>
      <c r="J1725" s="44"/>
      <c r="K1725" s="44"/>
      <c r="L1725" s="44"/>
    </row>
    <row r="1726" spans="1:12" ht="12" customHeight="1">
      <c r="B1726" s="42"/>
      <c r="C1726" s="45"/>
      <c r="D1726" s="37"/>
      <c r="E1726" s="37"/>
      <c r="F1726" s="1193" t="s">
        <v>229</v>
      </c>
      <c r="G1726" s="61"/>
      <c r="H1726" s="44">
        <f>SUM(H1722:H1725)</f>
        <v>849900</v>
      </c>
      <c r="I1726" s="54"/>
      <c r="J1726" s="44" t="e">
        <f>SUM(#REF!)</f>
        <v>#REF!</v>
      </c>
      <c r="K1726" s="54"/>
      <c r="L1726" s="44" t="e">
        <f>SUM(#REF!)</f>
        <v>#REF!</v>
      </c>
    </row>
    <row r="1727" spans="1:12" ht="12" customHeight="1">
      <c r="B1727" s="42" t="s">
        <v>7</v>
      </c>
      <c r="C1727" s="45" t="s">
        <v>230</v>
      </c>
      <c r="D1727" s="37"/>
      <c r="E1727" s="37"/>
      <c r="F1727" s="1184"/>
      <c r="G1727" s="42"/>
      <c r="H1727" s="44"/>
      <c r="I1727" s="42"/>
      <c r="J1727" s="44"/>
      <c r="K1727" s="42"/>
      <c r="L1727" s="44"/>
    </row>
    <row r="1728" spans="1:12" ht="12" customHeight="1">
      <c r="B1728" s="42"/>
      <c r="C1728" s="43"/>
      <c r="D1728" s="42"/>
      <c r="E1728" s="42"/>
      <c r="F1728" s="1192"/>
      <c r="G1728" s="44"/>
      <c r="H1728" s="44">
        <f>F1728*G1728</f>
        <v>0</v>
      </c>
      <c r="I1728" s="44"/>
      <c r="J1728" s="44">
        <f>H1728*I1728</f>
        <v>0</v>
      </c>
      <c r="K1728" s="44"/>
      <c r="L1728" s="44">
        <f>J1728*K1728</f>
        <v>0</v>
      </c>
    </row>
    <row r="1729" spans="1:12" ht="12" customHeight="1">
      <c r="B1729" s="42"/>
      <c r="C1729" s="43"/>
      <c r="D1729" s="42"/>
      <c r="E1729" s="42"/>
      <c r="F1729" s="1192"/>
      <c r="G1729" s="44"/>
      <c r="H1729" s="44">
        <f>F1729*G1729</f>
        <v>0</v>
      </c>
      <c r="I1729" s="44"/>
      <c r="J1729" s="44"/>
      <c r="K1729" s="44"/>
      <c r="L1729" s="44"/>
    </row>
    <row r="1730" spans="1:12" ht="12" customHeight="1">
      <c r="B1730" s="42"/>
      <c r="C1730" s="45"/>
      <c r="D1730" s="37"/>
      <c r="E1730" s="37"/>
      <c r="F1730" s="1183" t="s">
        <v>231</v>
      </c>
      <c r="G1730" s="54"/>
      <c r="H1730" s="44">
        <f>SUM(H1728:H1729)</f>
        <v>0</v>
      </c>
      <c r="I1730" s="54"/>
      <c r="J1730" s="44">
        <f>SUM(J1728)</f>
        <v>0</v>
      </c>
      <c r="K1730" s="54"/>
      <c r="L1730" s="44">
        <f>SUM(L1728)</f>
        <v>0</v>
      </c>
    </row>
    <row r="1731" spans="1:12" ht="12" customHeight="1">
      <c r="B1731" s="42" t="s">
        <v>8</v>
      </c>
      <c r="C1731" s="55" t="s">
        <v>232</v>
      </c>
      <c r="D1731" s="56"/>
      <c r="E1731" s="56"/>
      <c r="F1731" s="1191"/>
      <c r="G1731" s="57"/>
      <c r="H1731" s="44">
        <f>H1720+H1726+H1730</f>
        <v>1557528.3</v>
      </c>
      <c r="I1731" s="57"/>
      <c r="J1731" s="44" t="e">
        <f>J1720+J1726+J1730</f>
        <v>#REF!</v>
      </c>
      <c r="K1731" s="57"/>
      <c r="L1731" s="44" t="e">
        <f>L1720+L1726+L1730</f>
        <v>#REF!</v>
      </c>
    </row>
    <row r="1732" spans="1:12" ht="12" customHeight="1">
      <c r="B1732" s="42" t="s">
        <v>9</v>
      </c>
      <c r="C1732" s="1254" t="s">
        <v>233</v>
      </c>
      <c r="D1732" s="1255"/>
      <c r="E1732" s="1256"/>
      <c r="F1732" s="1200">
        <f>OP</f>
        <v>0.1</v>
      </c>
      <c r="G1732" s="43" t="s">
        <v>234</v>
      </c>
      <c r="H1732" s="44">
        <f>H1731*F1732</f>
        <v>155752.83000000002</v>
      </c>
      <c r="I1732" s="43" t="s">
        <v>234</v>
      </c>
      <c r="J1732" s="44" t="e">
        <f>J1731*F1732</f>
        <v>#REF!</v>
      </c>
      <c r="K1732" s="43" t="s">
        <v>234</v>
      </c>
      <c r="L1732" s="44" t="e">
        <f>L1731*F1732</f>
        <v>#REF!</v>
      </c>
    </row>
    <row r="1733" spans="1:12" ht="12" customHeight="1">
      <c r="B1733" s="531" t="s">
        <v>10</v>
      </c>
      <c r="C1733" s="536" t="s">
        <v>235</v>
      </c>
      <c r="D1733" s="529"/>
      <c r="E1733" s="535"/>
      <c r="F1733" s="1189"/>
      <c r="G1733" s="532"/>
      <c r="H1733" s="533">
        <f>H1731+H1732</f>
        <v>1713281.1300000001</v>
      </c>
      <c r="I1733" s="532"/>
      <c r="J1733" s="533"/>
      <c r="K1733" s="532"/>
      <c r="L1733" s="533"/>
    </row>
    <row r="1734" spans="1:12" ht="12" customHeight="1">
      <c r="B1734" s="531" t="s">
        <v>11</v>
      </c>
      <c r="C1734" s="529" t="s">
        <v>2218</v>
      </c>
      <c r="D1734" s="529"/>
      <c r="E1734" s="529"/>
      <c r="F1734" s="1201">
        <f>ppn</f>
        <v>0.12</v>
      </c>
      <c r="G1734" s="532" t="s">
        <v>2217</v>
      </c>
      <c r="H1734" s="533">
        <f>H1733*F1734</f>
        <v>205593.73560000001</v>
      </c>
      <c r="I1734" s="532"/>
      <c r="J1734" s="533"/>
      <c r="K1734" s="532"/>
      <c r="L1734" s="533"/>
    </row>
    <row r="1735" spans="1:12" ht="12" customHeight="1">
      <c r="B1735" s="42" t="s">
        <v>1793</v>
      </c>
      <c r="C1735" s="537" t="s">
        <v>2039</v>
      </c>
      <c r="D1735" s="56"/>
      <c r="E1735" s="56"/>
      <c r="F1735" s="1191"/>
      <c r="G1735" s="57"/>
      <c r="H1735" s="49">
        <f>H1733+H1734</f>
        <v>1918874.8656000001</v>
      </c>
      <c r="I1735" s="50"/>
      <c r="J1735" s="49" t="e">
        <f>J1731+J1732</f>
        <v>#REF!</v>
      </c>
      <c r="K1735" s="50"/>
      <c r="L1735" s="49" t="e">
        <f>L1731+L1732</f>
        <v>#REF!</v>
      </c>
    </row>
    <row r="1737" spans="1:12" ht="37" customHeight="1">
      <c r="B1737" s="34" t="s">
        <v>392</v>
      </c>
      <c r="C1737" s="1257" t="s">
        <v>406</v>
      </c>
      <c r="D1737" s="1258"/>
      <c r="E1737" s="1258"/>
      <c r="F1737" s="1258"/>
      <c r="G1737" s="1259"/>
      <c r="H1737" s="1260"/>
      <c r="I1737" s="1261" t="s">
        <v>3</v>
      </c>
      <c r="J1737" s="1261"/>
      <c r="K1737" s="1261" t="s">
        <v>4</v>
      </c>
      <c r="L1737" s="1261"/>
    </row>
    <row r="1738" spans="1:12" ht="12" customHeight="1">
      <c r="B1738" s="1249" t="s">
        <v>215</v>
      </c>
      <c r="C1738" s="1249" t="s">
        <v>216</v>
      </c>
      <c r="D1738" s="1250" t="s">
        <v>217</v>
      </c>
      <c r="E1738" s="1249" t="s">
        <v>218</v>
      </c>
      <c r="F1738" s="1253" t="s">
        <v>219</v>
      </c>
      <c r="G1738" s="35" t="s">
        <v>220</v>
      </c>
      <c r="H1738" s="35" t="s">
        <v>221</v>
      </c>
      <c r="I1738" s="36" t="s">
        <v>220</v>
      </c>
      <c r="J1738" s="37" t="s">
        <v>221</v>
      </c>
      <c r="K1738" s="37" t="s">
        <v>220</v>
      </c>
      <c r="L1738" s="37" t="s">
        <v>221</v>
      </c>
    </row>
    <row r="1739" spans="1:12" ht="12" customHeight="1">
      <c r="B1739" s="1249"/>
      <c r="C1739" s="1249"/>
      <c r="D1739" s="1251"/>
      <c r="E1739" s="1249"/>
      <c r="F1739" s="1253"/>
      <c r="G1739" s="35" t="s">
        <v>16</v>
      </c>
      <c r="H1739" s="35" t="s">
        <v>222</v>
      </c>
      <c r="I1739" s="36" t="s">
        <v>16</v>
      </c>
      <c r="J1739" s="37" t="s">
        <v>222</v>
      </c>
      <c r="K1739" s="37" t="s">
        <v>16</v>
      </c>
      <c r="L1739" s="37" t="s">
        <v>222</v>
      </c>
    </row>
    <row r="1740" spans="1:12" ht="12" customHeight="1">
      <c r="B1740" s="1249"/>
      <c r="C1740" s="1249"/>
      <c r="D1740" s="1252"/>
      <c r="E1740" s="1249"/>
      <c r="F1740" s="1253"/>
      <c r="G1740" s="58"/>
      <c r="H1740" s="35" t="s">
        <v>16</v>
      </c>
      <c r="I1740" s="48"/>
      <c r="J1740" s="37" t="s">
        <v>16</v>
      </c>
      <c r="K1740" s="43"/>
      <c r="L1740" s="37" t="s">
        <v>16</v>
      </c>
    </row>
    <row r="1741" spans="1:12" ht="12" customHeight="1">
      <c r="B1741" s="38" t="s">
        <v>5</v>
      </c>
      <c r="C1741" s="39" t="s">
        <v>223</v>
      </c>
      <c r="D1741" s="40"/>
      <c r="E1741" s="40"/>
      <c r="F1741" s="1181"/>
      <c r="G1741" s="40"/>
      <c r="H1741" s="40"/>
      <c r="I1741" s="41"/>
      <c r="J1741" s="41"/>
      <c r="K1741" s="41"/>
      <c r="L1741" s="41"/>
    </row>
    <row r="1742" spans="1:12" ht="12" customHeight="1">
      <c r="A1742" s="65">
        <v>10130000</v>
      </c>
      <c r="B1742" s="42"/>
      <c r="C1742" s="43" t="s">
        <v>20</v>
      </c>
      <c r="D1742" s="42" t="s">
        <v>224</v>
      </c>
      <c r="E1742" s="42" t="str">
        <f>VLOOKUP(C1742,HSD!B:K,2,FALSE)</f>
        <v>OH</v>
      </c>
      <c r="F1742" s="1192">
        <v>1</v>
      </c>
      <c r="G1742" s="44">
        <f>VLOOKUP(C1742,HSD!B:K,10,FALSE)</f>
        <v>174000</v>
      </c>
      <c r="H1742" s="44">
        <f>F1742*G1742</f>
        <v>174000</v>
      </c>
      <c r="I1742" s="44">
        <v>91500</v>
      </c>
      <c r="J1742" s="44">
        <f>F1742*I1742</f>
        <v>91500</v>
      </c>
      <c r="K1742" s="44">
        <v>91500</v>
      </c>
      <c r="L1742" s="44">
        <f>F1742*K1742</f>
        <v>91500</v>
      </c>
    </row>
    <row r="1743" spans="1:12" ht="12" customHeight="1">
      <c r="A1743" s="65">
        <v>10143000</v>
      </c>
      <c r="B1743" s="42"/>
      <c r="C1743" s="43" t="s">
        <v>240</v>
      </c>
      <c r="D1743" s="42" t="s">
        <v>224</v>
      </c>
      <c r="E1743" s="42" t="str">
        <f>VLOOKUP(C1743,HSD!B:K,2,FALSE)</f>
        <v>OH</v>
      </c>
      <c r="F1743" s="1192">
        <v>0.5</v>
      </c>
      <c r="G1743" s="44">
        <f>VLOOKUP(C1743,HSD!B:K,10,FALSE)</f>
        <v>213000</v>
      </c>
      <c r="H1743" s="44">
        <f>F1743*G1743</f>
        <v>106500</v>
      </c>
      <c r="I1743" s="44"/>
      <c r="J1743" s="44"/>
      <c r="K1743" s="44"/>
      <c r="L1743" s="44"/>
    </row>
    <row r="1744" spans="1:12" ht="12" customHeight="1">
      <c r="A1744" s="65">
        <v>10110000</v>
      </c>
      <c r="B1744" s="42"/>
      <c r="C1744" s="43" t="s">
        <v>21</v>
      </c>
      <c r="D1744" s="42" t="s">
        <v>224</v>
      </c>
      <c r="E1744" s="42" t="str">
        <f>VLOOKUP(C1744,HSD!B:K,2,FALSE)</f>
        <v>OH</v>
      </c>
      <c r="F1744" s="1192">
        <v>0.1</v>
      </c>
      <c r="G1744" s="44">
        <f>VLOOKUP(C1744,HSD!B:K,10,FALSE)</f>
        <v>285000</v>
      </c>
      <c r="H1744" s="44">
        <f>F1744*G1744</f>
        <v>28500</v>
      </c>
      <c r="I1744" s="44">
        <v>78600</v>
      </c>
      <c r="J1744" s="44">
        <f>F1744*I1744</f>
        <v>7860</v>
      </c>
      <c r="K1744" s="44">
        <v>78600</v>
      </c>
      <c r="L1744" s="44">
        <f>F1744*K1744</f>
        <v>7860</v>
      </c>
    </row>
    <row r="1745" spans="1:12" ht="12" customHeight="1">
      <c r="B1745" s="42"/>
      <c r="C1745" s="43"/>
      <c r="D1745" s="42"/>
      <c r="E1745" s="42"/>
      <c r="F1745" s="1182"/>
      <c r="G1745" s="44"/>
      <c r="H1745" s="44">
        <f>F1745*G1745</f>
        <v>0</v>
      </c>
      <c r="I1745" s="44">
        <v>92500</v>
      </c>
      <c r="J1745" s="44">
        <f>F1745*I1745</f>
        <v>0</v>
      </c>
      <c r="K1745" s="44">
        <v>92500</v>
      </c>
      <c r="L1745" s="44">
        <f>F1745*K1745</f>
        <v>0</v>
      </c>
    </row>
    <row r="1746" spans="1:12" ht="12" customHeight="1">
      <c r="B1746" s="42"/>
      <c r="C1746" s="43"/>
      <c r="D1746" s="42"/>
      <c r="E1746" s="42"/>
      <c r="F1746" s="1182"/>
      <c r="G1746" s="44"/>
      <c r="H1746" s="44"/>
      <c r="I1746" s="44"/>
      <c r="J1746" s="44"/>
      <c r="K1746" s="44"/>
      <c r="L1746" s="44"/>
    </row>
    <row r="1747" spans="1:12" ht="12" customHeight="1">
      <c r="B1747" s="42"/>
      <c r="C1747" s="45"/>
      <c r="D1747" s="37"/>
      <c r="E1747" s="37"/>
      <c r="F1747" s="1183" t="s">
        <v>227</v>
      </c>
      <c r="G1747" s="54"/>
      <c r="H1747" s="44">
        <f>SUM(H1742:H1746)</f>
        <v>309000</v>
      </c>
      <c r="I1747" s="54"/>
      <c r="J1747" s="44">
        <f>SUM(J1744:J1746)</f>
        <v>7860</v>
      </c>
      <c r="K1747" s="54"/>
      <c r="L1747" s="44">
        <f>SUM(L1744:L1746)</f>
        <v>7860</v>
      </c>
    </row>
    <row r="1748" spans="1:12" ht="12" customHeight="1">
      <c r="B1748" s="42" t="s">
        <v>6</v>
      </c>
      <c r="C1748" s="45" t="s">
        <v>228</v>
      </c>
      <c r="D1748" s="37"/>
      <c r="E1748" s="37"/>
      <c r="F1748" s="1184"/>
      <c r="G1748" s="42"/>
      <c r="H1748" s="44"/>
      <c r="I1748" s="42"/>
      <c r="J1748" s="44"/>
      <c r="K1748" s="42"/>
      <c r="L1748" s="44"/>
    </row>
    <row r="1749" spans="1:12" ht="12" customHeight="1">
      <c r="A1749" s="65">
        <v>211100102</v>
      </c>
      <c r="B1749" s="42"/>
      <c r="C1749" s="43" t="s">
        <v>1509</v>
      </c>
      <c r="D1749" s="42" t="s">
        <v>224</v>
      </c>
      <c r="E1749" s="42" t="str">
        <f>VLOOKUP(C1749,HSD!B:K,2,FALSE)</f>
        <v>m3</v>
      </c>
      <c r="F1749" s="1192">
        <v>1.2</v>
      </c>
      <c r="G1749" s="44">
        <f>VLOOKUP(C1749,HSD!B:K,10,FALSE)</f>
        <v>345000</v>
      </c>
      <c r="H1749" s="44">
        <f>F1749*G1749</f>
        <v>414000</v>
      </c>
      <c r="I1749" s="44">
        <v>232500</v>
      </c>
      <c r="J1749" s="44">
        <f>F1749*I1749</f>
        <v>279000</v>
      </c>
      <c r="K1749" s="44">
        <v>270000</v>
      </c>
      <c r="L1749" s="44">
        <f>F1749*K1749</f>
        <v>324000</v>
      </c>
    </row>
    <row r="1750" spans="1:12" ht="12" customHeight="1">
      <c r="A1750" s="65">
        <v>211100113</v>
      </c>
      <c r="B1750" s="42"/>
      <c r="C1750" s="43" t="s">
        <v>30</v>
      </c>
      <c r="D1750" s="42" t="s">
        <v>224</v>
      </c>
      <c r="E1750" s="42" t="str">
        <f>VLOOKUP(C1750,HSD!B:K,2,FALSE)</f>
        <v>m3</v>
      </c>
      <c r="F1750" s="1192">
        <v>0.44</v>
      </c>
      <c r="G1750" s="44">
        <f>VLOOKUP(C1750,HSD!B:K,10,FALSE)</f>
        <v>217500</v>
      </c>
      <c r="H1750" s="44">
        <f>F1750*G1750</f>
        <v>95700</v>
      </c>
      <c r="I1750" s="44">
        <v>1060</v>
      </c>
      <c r="J1750" s="44">
        <f>F1750*I1750</f>
        <v>466.4</v>
      </c>
      <c r="K1750" s="44">
        <v>1060</v>
      </c>
      <c r="L1750" s="44">
        <f>F1750*K1750</f>
        <v>466.4</v>
      </c>
    </row>
    <row r="1751" spans="1:12" ht="12" customHeight="1">
      <c r="A1751" s="65">
        <v>21301000</v>
      </c>
      <c r="B1751" s="42"/>
      <c r="C1751" s="43" t="s">
        <v>35</v>
      </c>
      <c r="D1751" s="42" t="s">
        <v>224</v>
      </c>
      <c r="E1751" s="42" t="str">
        <f>VLOOKUP(C1751,HSD!B:K,2,FALSE)</f>
        <v>kg</v>
      </c>
      <c r="F1751" s="1192">
        <v>252</v>
      </c>
      <c r="G1751" s="44">
        <f>VLOOKUP(C1751,HSD!B:K,10,FALSE)</f>
        <v>1350</v>
      </c>
      <c r="H1751" s="44">
        <f>F1751*G1751</f>
        <v>340200</v>
      </c>
      <c r="I1751" s="44">
        <v>215000</v>
      </c>
      <c r="J1751" s="44">
        <f>F1751*I1751</f>
        <v>54180000</v>
      </c>
      <c r="K1751" s="44">
        <v>250000</v>
      </c>
      <c r="L1751" s="44">
        <f>F1751*K1751</f>
        <v>63000000</v>
      </c>
    </row>
    <row r="1752" spans="1:12" ht="12" customHeight="1">
      <c r="B1752" s="42"/>
      <c r="C1752" s="43"/>
      <c r="D1752" s="42"/>
      <c r="E1752" s="42"/>
      <c r="F1752" s="1192"/>
      <c r="G1752" s="44"/>
      <c r="H1752" s="44"/>
      <c r="I1752" s="44"/>
      <c r="J1752" s="44"/>
      <c r="K1752" s="44"/>
      <c r="L1752" s="44"/>
    </row>
    <row r="1753" spans="1:12" ht="12" customHeight="1">
      <c r="B1753" s="42"/>
      <c r="C1753" s="45"/>
      <c r="D1753" s="37"/>
      <c r="E1753" s="37"/>
      <c r="F1753" s="1193" t="s">
        <v>229</v>
      </c>
      <c r="G1753" s="61"/>
      <c r="H1753" s="44">
        <f>SUM(H1749:H1752)</f>
        <v>849900</v>
      </c>
      <c r="I1753" s="54"/>
      <c r="J1753" s="44" t="e">
        <f>SUM(#REF!)</f>
        <v>#REF!</v>
      </c>
      <c r="K1753" s="54"/>
      <c r="L1753" s="44" t="e">
        <f>SUM(#REF!)</f>
        <v>#REF!</v>
      </c>
    </row>
    <row r="1754" spans="1:12" ht="12" customHeight="1">
      <c r="B1754" s="42" t="s">
        <v>7</v>
      </c>
      <c r="C1754" s="45" t="s">
        <v>230</v>
      </c>
      <c r="D1754" s="37"/>
      <c r="E1754" s="37"/>
      <c r="F1754" s="1184"/>
      <c r="G1754" s="42"/>
      <c r="H1754" s="44"/>
      <c r="I1754" s="42"/>
      <c r="J1754" s="44"/>
      <c r="K1754" s="42"/>
      <c r="L1754" s="44"/>
    </row>
    <row r="1755" spans="1:12" ht="12" customHeight="1">
      <c r="A1755" s="65">
        <v>31100004</v>
      </c>
      <c r="B1755" s="42"/>
      <c r="C1755" s="43" t="s">
        <v>1544</v>
      </c>
      <c r="D1755" s="42" t="s">
        <v>224</v>
      </c>
      <c r="E1755" s="42" t="s">
        <v>260</v>
      </c>
      <c r="F1755" s="1192">
        <v>4.4299999999999999E-2</v>
      </c>
      <c r="G1755" s="44">
        <f>VLOOKUP(C1755,HSD!B:K,10,FALSE)</f>
        <v>688000</v>
      </c>
      <c r="H1755" s="44">
        <f>F1755*G1755</f>
        <v>30478.399999999998</v>
      </c>
      <c r="I1755" s="44"/>
      <c r="J1755" s="44">
        <f>H1755*I1755</f>
        <v>0</v>
      </c>
      <c r="K1755" s="44"/>
      <c r="L1755" s="44">
        <f>J1755*K1755</f>
        <v>0</v>
      </c>
    </row>
    <row r="1756" spans="1:12" ht="12" customHeight="1">
      <c r="B1756" s="42"/>
      <c r="C1756" s="43"/>
      <c r="D1756" s="42"/>
      <c r="E1756" s="42"/>
      <c r="F1756" s="1192"/>
      <c r="G1756" s="44"/>
      <c r="H1756" s="44">
        <f>F1756*G1756</f>
        <v>0</v>
      </c>
      <c r="I1756" s="44"/>
      <c r="J1756" s="44"/>
      <c r="K1756" s="44"/>
      <c r="L1756" s="44"/>
    </row>
    <row r="1757" spans="1:12" ht="12" customHeight="1">
      <c r="B1757" s="42"/>
      <c r="C1757" s="45"/>
      <c r="D1757" s="37"/>
      <c r="E1757" s="37"/>
      <c r="F1757" s="1183" t="s">
        <v>231</v>
      </c>
      <c r="G1757" s="54"/>
      <c r="H1757" s="44">
        <f>SUM(H1755:H1756)</f>
        <v>30478.399999999998</v>
      </c>
      <c r="I1757" s="54"/>
      <c r="J1757" s="44">
        <f>SUM(J1755)</f>
        <v>0</v>
      </c>
      <c r="K1757" s="54"/>
      <c r="L1757" s="44">
        <f>SUM(L1755)</f>
        <v>0</v>
      </c>
    </row>
    <row r="1758" spans="1:12" ht="12" customHeight="1">
      <c r="B1758" s="42" t="s">
        <v>8</v>
      </c>
      <c r="C1758" s="55" t="s">
        <v>232</v>
      </c>
      <c r="D1758" s="56"/>
      <c r="E1758" s="56"/>
      <c r="F1758" s="1191"/>
      <c r="G1758" s="57"/>
      <c r="H1758" s="44">
        <f>H1747+H1753+H1757</f>
        <v>1189378.3999999999</v>
      </c>
      <c r="I1758" s="57"/>
      <c r="J1758" s="44" t="e">
        <f>J1747+J1753+J1757</f>
        <v>#REF!</v>
      </c>
      <c r="K1758" s="57"/>
      <c r="L1758" s="44" t="e">
        <f>L1747+L1753+L1757</f>
        <v>#REF!</v>
      </c>
    </row>
    <row r="1759" spans="1:12" ht="12" customHeight="1">
      <c r="B1759" s="42" t="s">
        <v>9</v>
      </c>
      <c r="C1759" s="1254" t="s">
        <v>233</v>
      </c>
      <c r="D1759" s="1255"/>
      <c r="E1759" s="1256"/>
      <c r="F1759" s="1200">
        <f>OP</f>
        <v>0.1</v>
      </c>
      <c r="G1759" s="43" t="s">
        <v>234</v>
      </c>
      <c r="H1759" s="44">
        <f>H1758*F1759</f>
        <v>118937.84</v>
      </c>
      <c r="I1759" s="43" t="s">
        <v>234</v>
      </c>
      <c r="J1759" s="44" t="e">
        <f>J1758*F1759</f>
        <v>#REF!</v>
      </c>
      <c r="K1759" s="43" t="s">
        <v>234</v>
      </c>
      <c r="L1759" s="44" t="e">
        <f>L1758*F1759</f>
        <v>#REF!</v>
      </c>
    </row>
    <row r="1760" spans="1:12" ht="12" customHeight="1">
      <c r="B1760" s="531" t="s">
        <v>10</v>
      </c>
      <c r="C1760" s="536" t="s">
        <v>235</v>
      </c>
      <c r="D1760" s="529"/>
      <c r="E1760" s="535"/>
      <c r="F1760" s="1189"/>
      <c r="G1760" s="532"/>
      <c r="H1760" s="533">
        <f>H1758+H1759</f>
        <v>1308316.24</v>
      </c>
      <c r="I1760" s="532"/>
      <c r="J1760" s="533"/>
      <c r="K1760" s="532"/>
      <c r="L1760" s="533"/>
    </row>
    <row r="1761" spans="1:12" ht="12" customHeight="1">
      <c r="B1761" s="531" t="s">
        <v>11</v>
      </c>
      <c r="C1761" s="529" t="s">
        <v>2218</v>
      </c>
      <c r="D1761" s="529"/>
      <c r="E1761" s="529"/>
      <c r="F1761" s="1201">
        <f>ppn</f>
        <v>0.12</v>
      </c>
      <c r="G1761" s="532" t="s">
        <v>2217</v>
      </c>
      <c r="H1761" s="533">
        <f>H1760*F1761</f>
        <v>156997.94879999998</v>
      </c>
      <c r="I1761" s="532"/>
      <c r="J1761" s="533"/>
      <c r="K1761" s="532"/>
      <c r="L1761" s="533"/>
    </row>
    <row r="1762" spans="1:12" ht="12" customHeight="1">
      <c r="B1762" s="42" t="s">
        <v>1793</v>
      </c>
      <c r="C1762" s="537" t="s">
        <v>2039</v>
      </c>
      <c r="D1762" s="56"/>
      <c r="E1762" s="56"/>
      <c r="F1762" s="1191"/>
      <c r="G1762" s="57"/>
      <c r="H1762" s="49">
        <f>H1760+H1761</f>
        <v>1465314.1887999999</v>
      </c>
      <c r="I1762" s="50"/>
      <c r="J1762" s="49" t="e">
        <f>J1758+J1759</f>
        <v>#REF!</v>
      </c>
      <c r="K1762" s="50"/>
      <c r="L1762" s="49" t="e">
        <f>L1758+L1759</f>
        <v>#REF!</v>
      </c>
    </row>
    <row r="1764" spans="1:12" ht="37" customHeight="1">
      <c r="B1764" s="34" t="s">
        <v>393</v>
      </c>
      <c r="C1764" s="1257" t="s">
        <v>407</v>
      </c>
      <c r="D1764" s="1258"/>
      <c r="E1764" s="1258"/>
      <c r="F1764" s="1258"/>
      <c r="G1764" s="1259"/>
      <c r="H1764" s="1260"/>
      <c r="I1764" s="1261" t="s">
        <v>3</v>
      </c>
      <c r="J1764" s="1261"/>
      <c r="K1764" s="1261" t="s">
        <v>4</v>
      </c>
      <c r="L1764" s="1261"/>
    </row>
    <row r="1765" spans="1:12" ht="12" customHeight="1">
      <c r="B1765" s="1249" t="s">
        <v>215</v>
      </c>
      <c r="C1765" s="1249" t="s">
        <v>216</v>
      </c>
      <c r="D1765" s="1250" t="s">
        <v>217</v>
      </c>
      <c r="E1765" s="1249" t="s">
        <v>218</v>
      </c>
      <c r="F1765" s="1253" t="s">
        <v>219</v>
      </c>
      <c r="G1765" s="35" t="s">
        <v>220</v>
      </c>
      <c r="H1765" s="35" t="s">
        <v>221</v>
      </c>
      <c r="I1765" s="36" t="s">
        <v>220</v>
      </c>
      <c r="J1765" s="37" t="s">
        <v>221</v>
      </c>
      <c r="K1765" s="37" t="s">
        <v>220</v>
      </c>
      <c r="L1765" s="37" t="s">
        <v>221</v>
      </c>
    </row>
    <row r="1766" spans="1:12" ht="12" customHeight="1">
      <c r="B1766" s="1249"/>
      <c r="C1766" s="1249"/>
      <c r="D1766" s="1251"/>
      <c r="E1766" s="1249"/>
      <c r="F1766" s="1253"/>
      <c r="G1766" s="35" t="s">
        <v>16</v>
      </c>
      <c r="H1766" s="35" t="s">
        <v>222</v>
      </c>
      <c r="I1766" s="36" t="s">
        <v>16</v>
      </c>
      <c r="J1766" s="37" t="s">
        <v>222</v>
      </c>
      <c r="K1766" s="37" t="s">
        <v>16</v>
      </c>
      <c r="L1766" s="37" t="s">
        <v>222</v>
      </c>
    </row>
    <row r="1767" spans="1:12" ht="12" customHeight="1">
      <c r="B1767" s="1249"/>
      <c r="C1767" s="1249"/>
      <c r="D1767" s="1252"/>
      <c r="E1767" s="1249"/>
      <c r="F1767" s="1253"/>
      <c r="G1767" s="58"/>
      <c r="H1767" s="35" t="s">
        <v>16</v>
      </c>
      <c r="I1767" s="48"/>
      <c r="J1767" s="37" t="s">
        <v>16</v>
      </c>
      <c r="K1767" s="43"/>
      <c r="L1767" s="37" t="s">
        <v>16</v>
      </c>
    </row>
    <row r="1768" spans="1:12" ht="12" customHeight="1">
      <c r="B1768" s="38" t="s">
        <v>5</v>
      </c>
      <c r="C1768" s="39" t="s">
        <v>223</v>
      </c>
      <c r="D1768" s="40"/>
      <c r="E1768" s="40"/>
      <c r="F1768" s="1181"/>
      <c r="G1768" s="40"/>
      <c r="H1768" s="40"/>
      <c r="I1768" s="41"/>
      <c r="J1768" s="41"/>
      <c r="K1768" s="41"/>
      <c r="L1768" s="41"/>
    </row>
    <row r="1769" spans="1:12" ht="12" customHeight="1">
      <c r="A1769" s="65">
        <v>10130000</v>
      </c>
      <c r="B1769" s="42"/>
      <c r="C1769" s="43" t="s">
        <v>20</v>
      </c>
      <c r="D1769" s="42" t="s">
        <v>224</v>
      </c>
      <c r="E1769" s="42" t="str">
        <f>VLOOKUP(C1769,HSD!B:K,2,FALSE)</f>
        <v>OH</v>
      </c>
      <c r="F1769" s="1192">
        <v>2.0874000000000001</v>
      </c>
      <c r="G1769" s="44">
        <f>VLOOKUP(C1769,HSD!B:K,10,FALSE)</f>
        <v>174000</v>
      </c>
      <c r="H1769" s="44">
        <f>F1769*G1769</f>
        <v>363207.60000000003</v>
      </c>
      <c r="I1769" s="44">
        <v>91500</v>
      </c>
      <c r="J1769" s="44">
        <f>F1769*I1769</f>
        <v>190997.1</v>
      </c>
      <c r="K1769" s="44">
        <v>91500</v>
      </c>
      <c r="L1769" s="44">
        <f>F1769*K1769</f>
        <v>190997.1</v>
      </c>
    </row>
    <row r="1770" spans="1:12" ht="12" customHeight="1">
      <c r="A1770" s="65">
        <v>10143000</v>
      </c>
      <c r="B1770" s="42"/>
      <c r="C1770" s="43" t="s">
        <v>240</v>
      </c>
      <c r="D1770" s="42" t="s">
        <v>224</v>
      </c>
      <c r="E1770" s="42" t="str">
        <f>VLOOKUP(C1770,HSD!B:K,2,FALSE)</f>
        <v>OH</v>
      </c>
      <c r="F1770" s="1192">
        <v>1.0437000000000001</v>
      </c>
      <c r="G1770" s="44">
        <f>VLOOKUP(C1770,HSD!B:K,10,FALSE)</f>
        <v>213000</v>
      </c>
      <c r="H1770" s="44">
        <f>F1770*G1770</f>
        <v>222308.1</v>
      </c>
      <c r="I1770" s="44"/>
      <c r="J1770" s="44"/>
      <c r="K1770" s="44"/>
      <c r="L1770" s="44"/>
    </row>
    <row r="1771" spans="1:12" ht="12" customHeight="1">
      <c r="A1771" s="65">
        <v>10110000</v>
      </c>
      <c r="B1771" s="42"/>
      <c r="C1771" s="43" t="s">
        <v>21</v>
      </c>
      <c r="D1771" s="42" t="s">
        <v>224</v>
      </c>
      <c r="E1771" s="42" t="str">
        <f>VLOOKUP(C1771,HSD!B:K,2,FALSE)</f>
        <v>OH</v>
      </c>
      <c r="F1771" s="1192">
        <f>F1769/10</f>
        <v>0.20874000000000001</v>
      </c>
      <c r="G1771" s="44">
        <f>VLOOKUP(C1771,HSD!B:K,10,FALSE)</f>
        <v>285000</v>
      </c>
      <c r="H1771" s="44">
        <f>F1771*G1771</f>
        <v>59490.9</v>
      </c>
      <c r="I1771" s="44">
        <v>78600</v>
      </c>
      <c r="J1771" s="44">
        <f>F1771*I1771</f>
        <v>16406.964</v>
      </c>
      <c r="K1771" s="44">
        <v>78600</v>
      </c>
      <c r="L1771" s="44">
        <f>F1771*K1771</f>
        <v>16406.964</v>
      </c>
    </row>
    <row r="1772" spans="1:12" ht="12" customHeight="1">
      <c r="B1772" s="42"/>
      <c r="C1772" s="43"/>
      <c r="D1772" s="42"/>
      <c r="E1772" s="42"/>
      <c r="F1772" s="1182"/>
      <c r="G1772" s="44"/>
      <c r="H1772" s="44">
        <f>F1772*G1772</f>
        <v>0</v>
      </c>
      <c r="I1772" s="44">
        <v>92500</v>
      </c>
      <c r="J1772" s="44">
        <f>F1772*I1772</f>
        <v>0</v>
      </c>
      <c r="K1772" s="44">
        <v>92500</v>
      </c>
      <c r="L1772" s="44">
        <f>F1772*K1772</f>
        <v>0</v>
      </c>
    </row>
    <row r="1773" spans="1:12" ht="12" customHeight="1">
      <c r="B1773" s="42"/>
      <c r="C1773" s="43"/>
      <c r="D1773" s="42"/>
      <c r="E1773" s="42"/>
      <c r="F1773" s="1182"/>
      <c r="G1773" s="44"/>
      <c r="H1773" s="44"/>
      <c r="I1773" s="44"/>
      <c r="J1773" s="44"/>
      <c r="K1773" s="44"/>
      <c r="L1773" s="44"/>
    </row>
    <row r="1774" spans="1:12" ht="12" customHeight="1">
      <c r="B1774" s="42"/>
      <c r="C1774" s="45"/>
      <c r="D1774" s="37"/>
      <c r="E1774" s="37"/>
      <c r="F1774" s="1183" t="s">
        <v>227</v>
      </c>
      <c r="G1774" s="54"/>
      <c r="H1774" s="44">
        <f>SUM(H1769:H1773)</f>
        <v>645006.60000000009</v>
      </c>
      <c r="I1774" s="54"/>
      <c r="J1774" s="44">
        <f>SUM(J1771:J1773)</f>
        <v>16406.964</v>
      </c>
      <c r="K1774" s="54"/>
      <c r="L1774" s="44">
        <f>SUM(L1771:L1773)</f>
        <v>16406.964</v>
      </c>
    </row>
    <row r="1775" spans="1:12" ht="12" customHeight="1">
      <c r="B1775" s="42" t="s">
        <v>6</v>
      </c>
      <c r="C1775" s="45" t="s">
        <v>228</v>
      </c>
      <c r="D1775" s="37"/>
      <c r="E1775" s="37"/>
      <c r="F1775" s="1184"/>
      <c r="G1775" s="42"/>
      <c r="H1775" s="44"/>
      <c r="I1775" s="42"/>
      <c r="J1775" s="44"/>
      <c r="K1775" s="42"/>
      <c r="L1775" s="44"/>
    </row>
    <row r="1776" spans="1:12" ht="12" customHeight="1">
      <c r="A1776" s="65">
        <v>211100102</v>
      </c>
      <c r="B1776" s="42"/>
      <c r="C1776" s="43" t="s">
        <v>1509</v>
      </c>
      <c r="D1776" s="42" t="s">
        <v>224</v>
      </c>
      <c r="E1776" s="42" t="str">
        <f>VLOOKUP(C1776,HSD!B:K,2,FALSE)</f>
        <v>m3</v>
      </c>
      <c r="F1776" s="1192">
        <v>1.2</v>
      </c>
      <c r="G1776" s="44">
        <f>VLOOKUP(C1776,HSD!B:K,10,FALSE)</f>
        <v>345000</v>
      </c>
      <c r="H1776" s="44">
        <f>F1776*G1776</f>
        <v>414000</v>
      </c>
      <c r="I1776" s="44">
        <v>232500</v>
      </c>
      <c r="J1776" s="44">
        <f>F1776*I1776</f>
        <v>279000</v>
      </c>
      <c r="K1776" s="44">
        <v>270000</v>
      </c>
      <c r="L1776" s="44">
        <f>F1776*K1776</f>
        <v>324000</v>
      </c>
    </row>
    <row r="1777" spans="1:12" ht="12" customHeight="1">
      <c r="A1777" s="65">
        <v>211100113</v>
      </c>
      <c r="B1777" s="42"/>
      <c r="C1777" s="43" t="s">
        <v>30</v>
      </c>
      <c r="D1777" s="42" t="s">
        <v>224</v>
      </c>
      <c r="E1777" s="42" t="str">
        <f>VLOOKUP(C1777,HSD!B:K,2,FALSE)</f>
        <v>m3</v>
      </c>
      <c r="F1777" s="1192">
        <v>0.44</v>
      </c>
      <c r="G1777" s="44">
        <f>VLOOKUP(C1777,HSD!B:K,10,FALSE)</f>
        <v>217500</v>
      </c>
      <c r="H1777" s="44">
        <f>F1777*G1777</f>
        <v>95700</v>
      </c>
      <c r="I1777" s="44">
        <v>1060</v>
      </c>
      <c r="J1777" s="44">
        <f>F1777*I1777</f>
        <v>466.4</v>
      </c>
      <c r="K1777" s="44">
        <v>1060</v>
      </c>
      <c r="L1777" s="44">
        <f>F1777*K1777</f>
        <v>466.4</v>
      </c>
    </row>
    <row r="1778" spans="1:12" ht="12" customHeight="1">
      <c r="A1778" s="65">
        <v>21301000</v>
      </c>
      <c r="B1778" s="42"/>
      <c r="C1778" s="43" t="s">
        <v>35</v>
      </c>
      <c r="D1778" s="42" t="s">
        <v>224</v>
      </c>
      <c r="E1778" s="42" t="str">
        <f>VLOOKUP(C1778,HSD!B:K,2,FALSE)</f>
        <v>kg</v>
      </c>
      <c r="F1778" s="1192">
        <v>252</v>
      </c>
      <c r="G1778" s="44">
        <f>VLOOKUP(C1778,HSD!B:K,10,FALSE)</f>
        <v>1350</v>
      </c>
      <c r="H1778" s="44">
        <f>F1778*G1778</f>
        <v>340200</v>
      </c>
      <c r="I1778" s="44">
        <v>215000</v>
      </c>
      <c r="J1778" s="44">
        <f>F1778*I1778</f>
        <v>54180000</v>
      </c>
      <c r="K1778" s="44">
        <v>250000</v>
      </c>
      <c r="L1778" s="44">
        <f>F1778*K1778</f>
        <v>63000000</v>
      </c>
    </row>
    <row r="1779" spans="1:12" ht="12" customHeight="1">
      <c r="B1779" s="42"/>
      <c r="C1779" s="43"/>
      <c r="D1779" s="42"/>
      <c r="E1779" s="42"/>
      <c r="F1779" s="1192"/>
      <c r="G1779" s="44"/>
      <c r="H1779" s="44"/>
      <c r="I1779" s="44"/>
      <c r="J1779" s="44"/>
      <c r="K1779" s="44"/>
      <c r="L1779" s="44"/>
    </row>
    <row r="1780" spans="1:12" ht="12" customHeight="1">
      <c r="B1780" s="42"/>
      <c r="C1780" s="45"/>
      <c r="D1780" s="37"/>
      <c r="E1780" s="37"/>
      <c r="F1780" s="1193" t="s">
        <v>229</v>
      </c>
      <c r="G1780" s="61"/>
      <c r="H1780" s="44">
        <f>SUM(H1776:H1779)</f>
        <v>849900</v>
      </c>
      <c r="I1780" s="54"/>
      <c r="J1780" s="44" t="e">
        <f>SUM(#REF!)</f>
        <v>#REF!</v>
      </c>
      <c r="K1780" s="54"/>
      <c r="L1780" s="44" t="e">
        <f>SUM(#REF!)</f>
        <v>#REF!</v>
      </c>
    </row>
    <row r="1781" spans="1:12" ht="12" customHeight="1">
      <c r="B1781" s="42" t="s">
        <v>7</v>
      </c>
      <c r="C1781" s="45" t="s">
        <v>230</v>
      </c>
      <c r="D1781" s="37"/>
      <c r="E1781" s="37"/>
      <c r="F1781" s="1184"/>
      <c r="G1781" s="42"/>
      <c r="H1781" s="44"/>
      <c r="I1781" s="42"/>
      <c r="J1781" s="44"/>
      <c r="K1781" s="42"/>
      <c r="L1781" s="44"/>
    </row>
    <row r="1782" spans="1:12" ht="12" customHeight="1">
      <c r="A1782" s="65">
        <v>31100004</v>
      </c>
      <c r="B1782" s="42"/>
      <c r="C1782" s="43" t="s">
        <v>1544</v>
      </c>
      <c r="D1782" s="42" t="s">
        <v>224</v>
      </c>
      <c r="E1782" s="42" t="str">
        <f>VLOOKUP(C1782,HSD!B:K,2,FALSE)</f>
        <v>Sewa-hari</v>
      </c>
      <c r="F1782" s="1192">
        <v>4.4299999999999999E-2</v>
      </c>
      <c r="G1782" s="44">
        <f>VLOOKUP(C1782,HSD!B:K,10,FALSE)</f>
        <v>688000</v>
      </c>
      <c r="H1782" s="44">
        <f>F1782*G1782</f>
        <v>30478.399999999998</v>
      </c>
      <c r="I1782" s="44"/>
      <c r="J1782" s="44">
        <f>H1782*I1782</f>
        <v>0</v>
      </c>
      <c r="K1782" s="44"/>
      <c r="L1782" s="44">
        <f>J1782*K1782</f>
        <v>0</v>
      </c>
    </row>
    <row r="1783" spans="1:12" ht="12" customHeight="1">
      <c r="B1783" s="42"/>
      <c r="C1783" s="43"/>
      <c r="D1783" s="42"/>
      <c r="E1783" s="42"/>
      <c r="F1783" s="1192"/>
      <c r="G1783" s="44"/>
      <c r="H1783" s="44">
        <f>F1783*G1783</f>
        <v>0</v>
      </c>
      <c r="I1783" s="44"/>
      <c r="J1783" s="44"/>
      <c r="K1783" s="44"/>
      <c r="L1783" s="44"/>
    </row>
    <row r="1784" spans="1:12" ht="12" customHeight="1">
      <c r="B1784" s="42"/>
      <c r="C1784" s="45"/>
      <c r="D1784" s="37"/>
      <c r="E1784" s="37"/>
      <c r="F1784" s="1183" t="s">
        <v>231</v>
      </c>
      <c r="G1784" s="54"/>
      <c r="H1784" s="44">
        <f>SUM(H1782:H1783)</f>
        <v>30478.399999999998</v>
      </c>
      <c r="I1784" s="54"/>
      <c r="J1784" s="44">
        <f>SUM(J1782)</f>
        <v>0</v>
      </c>
      <c r="K1784" s="54"/>
      <c r="L1784" s="44">
        <f>SUM(L1782)</f>
        <v>0</v>
      </c>
    </row>
    <row r="1785" spans="1:12" ht="12" customHeight="1">
      <c r="B1785" s="42" t="s">
        <v>8</v>
      </c>
      <c r="C1785" s="55" t="s">
        <v>232</v>
      </c>
      <c r="D1785" s="56"/>
      <c r="E1785" s="56"/>
      <c r="F1785" s="1191"/>
      <c r="G1785" s="57"/>
      <c r="H1785" s="44">
        <f>H1774+H1780+H1784</f>
        <v>1525385</v>
      </c>
      <c r="I1785" s="57"/>
      <c r="J1785" s="44" t="e">
        <f>J1774+J1780+J1784</f>
        <v>#REF!</v>
      </c>
      <c r="K1785" s="57"/>
      <c r="L1785" s="44" t="e">
        <f>L1774+L1780+L1784</f>
        <v>#REF!</v>
      </c>
    </row>
    <row r="1786" spans="1:12" ht="12" customHeight="1">
      <c r="B1786" s="42" t="s">
        <v>9</v>
      </c>
      <c r="C1786" s="1254" t="s">
        <v>233</v>
      </c>
      <c r="D1786" s="1255"/>
      <c r="E1786" s="1256"/>
      <c r="F1786" s="1200">
        <f>OP</f>
        <v>0.1</v>
      </c>
      <c r="G1786" s="43" t="s">
        <v>234</v>
      </c>
      <c r="H1786" s="44">
        <f>H1785*F1786</f>
        <v>152538.5</v>
      </c>
      <c r="I1786" s="43" t="s">
        <v>234</v>
      </c>
      <c r="J1786" s="44" t="e">
        <f>J1785*F1786</f>
        <v>#REF!</v>
      </c>
      <c r="K1786" s="43" t="s">
        <v>234</v>
      </c>
      <c r="L1786" s="44" t="e">
        <f>L1785*F1786</f>
        <v>#REF!</v>
      </c>
    </row>
    <row r="1787" spans="1:12" ht="12" customHeight="1">
      <c r="B1787" s="531" t="s">
        <v>10</v>
      </c>
      <c r="C1787" s="536" t="s">
        <v>235</v>
      </c>
      <c r="D1787" s="529"/>
      <c r="E1787" s="535"/>
      <c r="F1787" s="1189"/>
      <c r="G1787" s="532"/>
      <c r="H1787" s="533">
        <f>H1785+H1786</f>
        <v>1677923.5</v>
      </c>
      <c r="I1787" s="532"/>
      <c r="J1787" s="533"/>
      <c r="K1787" s="532"/>
      <c r="L1787" s="533"/>
    </row>
    <row r="1788" spans="1:12" ht="12" customHeight="1">
      <c r="B1788" s="531" t="s">
        <v>11</v>
      </c>
      <c r="C1788" s="529" t="s">
        <v>2218</v>
      </c>
      <c r="D1788" s="529"/>
      <c r="E1788" s="529"/>
      <c r="F1788" s="1201">
        <f>ppn</f>
        <v>0.12</v>
      </c>
      <c r="G1788" s="532" t="s">
        <v>2217</v>
      </c>
      <c r="H1788" s="533">
        <f>H1787*F1788</f>
        <v>201350.82</v>
      </c>
      <c r="I1788" s="532"/>
      <c r="J1788" s="533"/>
      <c r="K1788" s="532"/>
      <c r="L1788" s="533"/>
    </row>
    <row r="1789" spans="1:12" ht="12" customHeight="1">
      <c r="B1789" s="42" t="s">
        <v>1793</v>
      </c>
      <c r="C1789" s="537" t="s">
        <v>2039</v>
      </c>
      <c r="D1789" s="56"/>
      <c r="E1789" s="56"/>
      <c r="F1789" s="1191"/>
      <c r="G1789" s="57"/>
      <c r="H1789" s="49">
        <f>H1787+H1788</f>
        <v>1879274.32</v>
      </c>
      <c r="I1789" s="50"/>
      <c r="J1789" s="49" t="e">
        <f>J1785+J1786</f>
        <v>#REF!</v>
      </c>
      <c r="K1789" s="50"/>
      <c r="L1789" s="49" t="e">
        <f>L1785+L1786</f>
        <v>#REF!</v>
      </c>
    </row>
    <row r="1791" spans="1:12" ht="37" customHeight="1">
      <c r="B1791" s="34" t="s">
        <v>394</v>
      </c>
      <c r="C1791" s="1257" t="s">
        <v>409</v>
      </c>
      <c r="D1791" s="1258"/>
      <c r="E1791" s="1258"/>
      <c r="F1791" s="1258"/>
      <c r="G1791" s="1259"/>
      <c r="H1791" s="1260"/>
      <c r="I1791" s="1261" t="s">
        <v>3</v>
      </c>
      <c r="J1791" s="1261"/>
      <c r="K1791" s="1261" t="s">
        <v>4</v>
      </c>
      <c r="L1791" s="1261"/>
    </row>
    <row r="1792" spans="1:12" ht="12" customHeight="1">
      <c r="B1792" s="1249" t="s">
        <v>215</v>
      </c>
      <c r="C1792" s="1249" t="s">
        <v>216</v>
      </c>
      <c r="D1792" s="1250" t="s">
        <v>217</v>
      </c>
      <c r="E1792" s="1249" t="s">
        <v>218</v>
      </c>
      <c r="F1792" s="1253" t="s">
        <v>219</v>
      </c>
      <c r="G1792" s="35" t="s">
        <v>220</v>
      </c>
      <c r="H1792" s="35" t="s">
        <v>221</v>
      </c>
      <c r="I1792" s="36" t="s">
        <v>220</v>
      </c>
      <c r="J1792" s="37" t="s">
        <v>221</v>
      </c>
      <c r="K1792" s="37" t="s">
        <v>220</v>
      </c>
      <c r="L1792" s="37" t="s">
        <v>221</v>
      </c>
    </row>
    <row r="1793" spans="1:12" ht="12" customHeight="1">
      <c r="B1793" s="1249"/>
      <c r="C1793" s="1249"/>
      <c r="D1793" s="1251"/>
      <c r="E1793" s="1249"/>
      <c r="F1793" s="1253"/>
      <c r="G1793" s="35" t="s">
        <v>16</v>
      </c>
      <c r="H1793" s="35" t="s">
        <v>222</v>
      </c>
      <c r="I1793" s="36" t="s">
        <v>16</v>
      </c>
      <c r="J1793" s="37" t="s">
        <v>222</v>
      </c>
      <c r="K1793" s="37" t="s">
        <v>16</v>
      </c>
      <c r="L1793" s="37" t="s">
        <v>222</v>
      </c>
    </row>
    <row r="1794" spans="1:12" ht="12" customHeight="1">
      <c r="B1794" s="1249"/>
      <c r="C1794" s="1249"/>
      <c r="D1794" s="1252"/>
      <c r="E1794" s="1249"/>
      <c r="F1794" s="1253"/>
      <c r="G1794" s="58"/>
      <c r="H1794" s="35" t="s">
        <v>16</v>
      </c>
      <c r="I1794" s="48"/>
      <c r="J1794" s="37" t="s">
        <v>16</v>
      </c>
      <c r="K1794" s="43"/>
      <c r="L1794" s="37" t="s">
        <v>16</v>
      </c>
    </row>
    <row r="1795" spans="1:12" ht="12" customHeight="1">
      <c r="B1795" s="38" t="s">
        <v>5</v>
      </c>
      <c r="C1795" s="39" t="s">
        <v>223</v>
      </c>
      <c r="D1795" s="40"/>
      <c r="E1795" s="40"/>
      <c r="F1795" s="1181"/>
      <c r="G1795" s="40"/>
      <c r="H1795" s="40"/>
      <c r="I1795" s="41"/>
      <c r="J1795" s="41"/>
      <c r="K1795" s="41"/>
      <c r="L1795" s="41"/>
    </row>
    <row r="1796" spans="1:12" ht="12" customHeight="1">
      <c r="A1796" s="65">
        <v>10130000</v>
      </c>
      <c r="B1796" s="42"/>
      <c r="C1796" s="43" t="s">
        <v>20</v>
      </c>
      <c r="D1796" s="42" t="s">
        <v>224</v>
      </c>
      <c r="E1796" s="42" t="str">
        <f>VLOOKUP(C1796,HSD!B:K,2,FALSE)</f>
        <v>OH</v>
      </c>
      <c r="F1796" s="1192">
        <v>1.5</v>
      </c>
      <c r="G1796" s="44">
        <f>VLOOKUP(C1796,HSD!B:K,10,FALSE)</f>
        <v>174000</v>
      </c>
      <c r="H1796" s="44">
        <f>F1796*G1796</f>
        <v>261000</v>
      </c>
      <c r="I1796" s="44">
        <v>91500</v>
      </c>
      <c r="J1796" s="44">
        <f>F1796*I1796</f>
        <v>137250</v>
      </c>
      <c r="K1796" s="44">
        <v>91500</v>
      </c>
      <c r="L1796" s="44">
        <f>F1796*K1796</f>
        <v>137250</v>
      </c>
    </row>
    <row r="1797" spans="1:12" ht="12" customHeight="1">
      <c r="A1797" s="65">
        <v>10143000</v>
      </c>
      <c r="B1797" s="42"/>
      <c r="C1797" s="43" t="s">
        <v>240</v>
      </c>
      <c r="D1797" s="42" t="s">
        <v>224</v>
      </c>
      <c r="E1797" s="42" t="str">
        <f>VLOOKUP(C1797,HSD!B:K,2,FALSE)</f>
        <v>OH</v>
      </c>
      <c r="F1797" s="1192">
        <v>0.5</v>
      </c>
      <c r="G1797" s="44">
        <f>VLOOKUP(C1797,HSD!B:K,10,FALSE)</f>
        <v>213000</v>
      </c>
      <c r="H1797" s="44">
        <f>F1797*G1797</f>
        <v>106500</v>
      </c>
      <c r="I1797" s="44"/>
      <c r="J1797" s="44"/>
      <c r="K1797" s="44"/>
      <c r="L1797" s="44"/>
    </row>
    <row r="1798" spans="1:12" ht="12" customHeight="1">
      <c r="A1798" s="65">
        <v>10110000</v>
      </c>
      <c r="B1798" s="42"/>
      <c r="C1798" s="43" t="s">
        <v>21</v>
      </c>
      <c r="D1798" s="42" t="s">
        <v>224</v>
      </c>
      <c r="E1798" s="42" t="str">
        <f>VLOOKUP(C1798,HSD!B:K,2,FALSE)</f>
        <v>OH</v>
      </c>
      <c r="F1798" s="1192">
        <v>0.15</v>
      </c>
      <c r="G1798" s="44">
        <f>VLOOKUP(C1798,HSD!B:K,10,FALSE)</f>
        <v>285000</v>
      </c>
      <c r="H1798" s="44">
        <f>F1798*G1798</f>
        <v>42750</v>
      </c>
      <c r="I1798" s="44">
        <v>78600</v>
      </c>
      <c r="J1798" s="44">
        <f>F1798*I1798</f>
        <v>11790</v>
      </c>
      <c r="K1798" s="44">
        <v>78600</v>
      </c>
      <c r="L1798" s="44">
        <f>F1798*K1798</f>
        <v>11790</v>
      </c>
    </row>
    <row r="1799" spans="1:12" ht="12" customHeight="1">
      <c r="B1799" s="42"/>
      <c r="C1799" s="43"/>
      <c r="D1799" s="42"/>
      <c r="E1799" s="42"/>
      <c r="F1799" s="1182"/>
      <c r="G1799" s="44"/>
      <c r="H1799" s="44">
        <f>F1799*G1799</f>
        <v>0</v>
      </c>
      <c r="I1799" s="44">
        <v>92500</v>
      </c>
      <c r="J1799" s="44">
        <f>F1799*I1799</f>
        <v>0</v>
      </c>
      <c r="K1799" s="44">
        <v>92500</v>
      </c>
      <c r="L1799" s="44">
        <f>F1799*K1799</f>
        <v>0</v>
      </c>
    </row>
    <row r="1800" spans="1:12" ht="12" customHeight="1">
      <c r="B1800" s="42"/>
      <c r="C1800" s="43"/>
      <c r="D1800" s="42"/>
      <c r="E1800" s="42"/>
      <c r="F1800" s="1182"/>
      <c r="G1800" s="44"/>
      <c r="H1800" s="44"/>
      <c r="I1800" s="44"/>
      <c r="J1800" s="44"/>
      <c r="K1800" s="44"/>
      <c r="L1800" s="44"/>
    </row>
    <row r="1801" spans="1:12" ht="12" customHeight="1">
      <c r="B1801" s="42"/>
      <c r="C1801" s="45"/>
      <c r="D1801" s="37"/>
      <c r="E1801" s="37"/>
      <c r="F1801" s="1183" t="s">
        <v>227</v>
      </c>
      <c r="G1801" s="54"/>
      <c r="H1801" s="44">
        <f>SUM(H1796:H1800)</f>
        <v>410250</v>
      </c>
      <c r="I1801" s="54"/>
      <c r="J1801" s="44">
        <f>SUM(J1798:J1800)</f>
        <v>11790</v>
      </c>
      <c r="K1801" s="54"/>
      <c r="L1801" s="44">
        <f>SUM(L1798:L1800)</f>
        <v>11790</v>
      </c>
    </row>
    <row r="1802" spans="1:12" ht="12" customHeight="1">
      <c r="B1802" s="42" t="s">
        <v>6</v>
      </c>
      <c r="C1802" s="45" t="s">
        <v>228</v>
      </c>
      <c r="D1802" s="37"/>
      <c r="E1802" s="37"/>
      <c r="F1802" s="1184"/>
      <c r="G1802" s="42"/>
      <c r="H1802" s="44"/>
      <c r="I1802" s="42"/>
      <c r="J1802" s="44"/>
      <c r="K1802" s="42"/>
      <c r="L1802" s="44"/>
    </row>
    <row r="1803" spans="1:12" ht="12" customHeight="1">
      <c r="A1803" s="65">
        <v>211100102</v>
      </c>
      <c r="B1803" s="42"/>
      <c r="C1803" s="43" t="s">
        <v>1509</v>
      </c>
      <c r="D1803" s="42" t="s">
        <v>224</v>
      </c>
      <c r="E1803" s="42" t="str">
        <f>VLOOKUP(C1803,HSD!B:K,2,FALSE)</f>
        <v>m3</v>
      </c>
      <c r="F1803" s="1192">
        <v>1.2</v>
      </c>
      <c r="G1803" s="44">
        <f>VLOOKUP(C1803,HSD!B:K,10,FALSE)</f>
        <v>345000</v>
      </c>
      <c r="H1803" s="44">
        <f>F1803*G1803</f>
        <v>414000</v>
      </c>
      <c r="I1803" s="44">
        <v>232500</v>
      </c>
      <c r="J1803" s="44">
        <f>F1803*I1803</f>
        <v>279000</v>
      </c>
      <c r="K1803" s="44">
        <v>270000</v>
      </c>
      <c r="L1803" s="44">
        <f>F1803*K1803</f>
        <v>324000</v>
      </c>
    </row>
    <row r="1804" spans="1:12" ht="12" customHeight="1">
      <c r="A1804" s="65">
        <v>211100113</v>
      </c>
      <c r="B1804" s="42"/>
      <c r="C1804" s="43" t="s">
        <v>30</v>
      </c>
      <c r="D1804" s="42" t="s">
        <v>224</v>
      </c>
      <c r="E1804" s="42" t="str">
        <f>VLOOKUP(C1804,HSD!B:K,2,FALSE)</f>
        <v>m3</v>
      </c>
      <c r="F1804" s="1192">
        <v>0.48499999999999999</v>
      </c>
      <c r="G1804" s="44">
        <f>VLOOKUP(C1804,HSD!B:K,10,FALSE)</f>
        <v>217500</v>
      </c>
      <c r="H1804" s="44">
        <f>F1804*G1804</f>
        <v>105487.5</v>
      </c>
      <c r="I1804" s="44">
        <v>1060</v>
      </c>
      <c r="J1804" s="44">
        <f>F1804*I1804</f>
        <v>514.1</v>
      </c>
      <c r="K1804" s="44">
        <v>1060</v>
      </c>
      <c r="L1804" s="44">
        <f>F1804*K1804</f>
        <v>514.1</v>
      </c>
    </row>
    <row r="1805" spans="1:12" ht="12" customHeight="1">
      <c r="A1805" s="65">
        <v>21301000</v>
      </c>
      <c r="B1805" s="42"/>
      <c r="C1805" s="43" t="s">
        <v>35</v>
      </c>
      <c r="D1805" s="42" t="s">
        <v>224</v>
      </c>
      <c r="E1805" s="42" t="str">
        <f>VLOOKUP(C1805,HSD!B:K,2,FALSE)</f>
        <v>kg</v>
      </c>
      <c r="F1805" s="1192">
        <v>202</v>
      </c>
      <c r="G1805" s="44">
        <f>VLOOKUP(C1805,HSD!B:K,10,FALSE)</f>
        <v>1350</v>
      </c>
      <c r="H1805" s="44">
        <f>F1805*G1805</f>
        <v>272700</v>
      </c>
      <c r="I1805" s="44">
        <v>215000</v>
      </c>
      <c r="J1805" s="44">
        <f>F1805*I1805</f>
        <v>43430000</v>
      </c>
      <c r="K1805" s="44">
        <v>250000</v>
      </c>
      <c r="L1805" s="44">
        <f>F1805*K1805</f>
        <v>50500000</v>
      </c>
    </row>
    <row r="1806" spans="1:12" ht="12" customHeight="1">
      <c r="B1806" s="42"/>
      <c r="C1806" s="43"/>
      <c r="D1806" s="42"/>
      <c r="E1806" s="42"/>
      <c r="F1806" s="1192"/>
      <c r="G1806" s="44"/>
      <c r="H1806" s="44"/>
      <c r="I1806" s="44"/>
      <c r="J1806" s="44"/>
      <c r="K1806" s="44"/>
      <c r="L1806" s="44"/>
    </row>
    <row r="1807" spans="1:12" ht="12" customHeight="1">
      <c r="B1807" s="42"/>
      <c r="C1807" s="45"/>
      <c r="D1807" s="37"/>
      <c r="E1807" s="37"/>
      <c r="F1807" s="1193" t="s">
        <v>229</v>
      </c>
      <c r="G1807" s="61"/>
      <c r="H1807" s="44">
        <f>SUM(H1803:H1806)</f>
        <v>792187.5</v>
      </c>
      <c r="I1807" s="54"/>
      <c r="J1807" s="44" t="e">
        <f>SUM(#REF!)</f>
        <v>#REF!</v>
      </c>
      <c r="K1807" s="54"/>
      <c r="L1807" s="44" t="e">
        <f>SUM(#REF!)</f>
        <v>#REF!</v>
      </c>
    </row>
    <row r="1808" spans="1:12" ht="12" customHeight="1">
      <c r="B1808" s="42" t="s">
        <v>7</v>
      </c>
      <c r="C1808" s="45" t="s">
        <v>230</v>
      </c>
      <c r="D1808" s="37"/>
      <c r="E1808" s="37"/>
      <c r="F1808" s="1184"/>
      <c r="G1808" s="42"/>
      <c r="H1808" s="44"/>
      <c r="I1808" s="42"/>
      <c r="J1808" s="44"/>
      <c r="K1808" s="42"/>
      <c r="L1808" s="44"/>
    </row>
    <row r="1809" spans="1:12" ht="12" customHeight="1">
      <c r="B1809" s="42"/>
      <c r="C1809" s="43"/>
      <c r="D1809" s="42"/>
      <c r="E1809" s="42"/>
      <c r="F1809" s="1192"/>
      <c r="G1809" s="44"/>
      <c r="H1809" s="44">
        <f>F1809*G1809</f>
        <v>0</v>
      </c>
      <c r="I1809" s="44"/>
      <c r="J1809" s="44">
        <f>H1809*I1809</f>
        <v>0</v>
      </c>
      <c r="K1809" s="44"/>
      <c r="L1809" s="44">
        <f>J1809*K1809</f>
        <v>0</v>
      </c>
    </row>
    <row r="1810" spans="1:12" ht="12" customHeight="1">
      <c r="B1810" s="42"/>
      <c r="C1810" s="43"/>
      <c r="D1810" s="42"/>
      <c r="E1810" s="42"/>
      <c r="F1810" s="1192"/>
      <c r="G1810" s="44"/>
      <c r="H1810" s="44">
        <f>F1810*G1810</f>
        <v>0</v>
      </c>
      <c r="I1810" s="44"/>
      <c r="J1810" s="44"/>
      <c r="K1810" s="44"/>
      <c r="L1810" s="44"/>
    </row>
    <row r="1811" spans="1:12" ht="12" customHeight="1">
      <c r="B1811" s="42"/>
      <c r="C1811" s="45"/>
      <c r="D1811" s="37"/>
      <c r="E1811" s="37"/>
      <c r="F1811" s="1183" t="s">
        <v>231</v>
      </c>
      <c r="G1811" s="54"/>
      <c r="H1811" s="44">
        <f>SUM(H1809:H1810)</f>
        <v>0</v>
      </c>
      <c r="I1811" s="54"/>
      <c r="J1811" s="44">
        <f>SUM(J1809)</f>
        <v>0</v>
      </c>
      <c r="K1811" s="54"/>
      <c r="L1811" s="44">
        <f>SUM(L1809)</f>
        <v>0</v>
      </c>
    </row>
    <row r="1812" spans="1:12" ht="12" customHeight="1">
      <c r="B1812" s="42" t="s">
        <v>8</v>
      </c>
      <c r="C1812" s="55" t="s">
        <v>232</v>
      </c>
      <c r="D1812" s="56"/>
      <c r="E1812" s="56"/>
      <c r="F1812" s="1191"/>
      <c r="G1812" s="57"/>
      <c r="H1812" s="44">
        <f>H1801+H1807+H1811</f>
        <v>1202437.5</v>
      </c>
      <c r="I1812" s="57"/>
      <c r="J1812" s="44" t="e">
        <f>J1801+J1807+J1811</f>
        <v>#REF!</v>
      </c>
      <c r="K1812" s="57"/>
      <c r="L1812" s="44" t="e">
        <f>L1801+L1807+L1811</f>
        <v>#REF!</v>
      </c>
    </row>
    <row r="1813" spans="1:12" ht="12" customHeight="1">
      <c r="B1813" s="42" t="s">
        <v>9</v>
      </c>
      <c r="C1813" s="1254" t="s">
        <v>233</v>
      </c>
      <c r="D1813" s="1255"/>
      <c r="E1813" s="1256"/>
      <c r="F1813" s="1200">
        <f>OP</f>
        <v>0.1</v>
      </c>
      <c r="G1813" s="43" t="s">
        <v>234</v>
      </c>
      <c r="H1813" s="44">
        <f>H1812*F1813</f>
        <v>120243.75</v>
      </c>
      <c r="I1813" s="43" t="s">
        <v>234</v>
      </c>
      <c r="J1813" s="44" t="e">
        <f>J1812*F1813</f>
        <v>#REF!</v>
      </c>
      <c r="K1813" s="43" t="s">
        <v>234</v>
      </c>
      <c r="L1813" s="44" t="e">
        <f>L1812*F1813</f>
        <v>#REF!</v>
      </c>
    </row>
    <row r="1814" spans="1:12" ht="12" customHeight="1">
      <c r="B1814" s="531" t="s">
        <v>10</v>
      </c>
      <c r="C1814" s="536" t="s">
        <v>235</v>
      </c>
      <c r="D1814" s="529"/>
      <c r="E1814" s="535"/>
      <c r="F1814" s="1189"/>
      <c r="G1814" s="532"/>
      <c r="H1814" s="533">
        <f>H1812+H1813</f>
        <v>1322681.25</v>
      </c>
      <c r="I1814" s="532"/>
      <c r="J1814" s="533"/>
      <c r="K1814" s="532"/>
      <c r="L1814" s="533"/>
    </row>
    <row r="1815" spans="1:12" ht="12" customHeight="1">
      <c r="B1815" s="531" t="s">
        <v>11</v>
      </c>
      <c r="C1815" s="529" t="s">
        <v>2218</v>
      </c>
      <c r="D1815" s="529"/>
      <c r="E1815" s="529"/>
      <c r="F1815" s="1201">
        <f>ppn</f>
        <v>0.12</v>
      </c>
      <c r="G1815" s="532" t="s">
        <v>2217</v>
      </c>
      <c r="H1815" s="533">
        <f>H1814*F1815</f>
        <v>158721.75</v>
      </c>
      <c r="I1815" s="532"/>
      <c r="J1815" s="533"/>
      <c r="K1815" s="532"/>
      <c r="L1815" s="533"/>
    </row>
    <row r="1816" spans="1:12" ht="12" customHeight="1">
      <c r="B1816" s="42" t="s">
        <v>1793</v>
      </c>
      <c r="C1816" s="537" t="s">
        <v>2039</v>
      </c>
      <c r="D1816" s="56"/>
      <c r="E1816" s="56"/>
      <c r="F1816" s="1191"/>
      <c r="G1816" s="57"/>
      <c r="H1816" s="49">
        <f>H1814+H1815</f>
        <v>1481403</v>
      </c>
      <c r="I1816" s="50"/>
      <c r="J1816" s="49" t="e">
        <f>J1812+J1813</f>
        <v>#REF!</v>
      </c>
      <c r="K1816" s="50"/>
      <c r="L1816" s="49" t="e">
        <f>L1812+L1813</f>
        <v>#REF!</v>
      </c>
    </row>
    <row r="1818" spans="1:12" ht="37" customHeight="1">
      <c r="B1818" s="34" t="s">
        <v>395</v>
      </c>
      <c r="C1818" s="1257" t="s">
        <v>410</v>
      </c>
      <c r="D1818" s="1258"/>
      <c r="E1818" s="1258"/>
      <c r="F1818" s="1258"/>
      <c r="G1818" s="1259"/>
      <c r="H1818" s="1260"/>
      <c r="I1818" s="1261" t="s">
        <v>3</v>
      </c>
      <c r="J1818" s="1261"/>
      <c r="K1818" s="1261" t="s">
        <v>4</v>
      </c>
      <c r="L1818" s="1261"/>
    </row>
    <row r="1819" spans="1:12" ht="12" customHeight="1">
      <c r="B1819" s="1249" t="s">
        <v>215</v>
      </c>
      <c r="C1819" s="1249" t="s">
        <v>216</v>
      </c>
      <c r="D1819" s="1250" t="s">
        <v>217</v>
      </c>
      <c r="E1819" s="1249" t="s">
        <v>218</v>
      </c>
      <c r="F1819" s="1253" t="s">
        <v>219</v>
      </c>
      <c r="G1819" s="35" t="s">
        <v>220</v>
      </c>
      <c r="H1819" s="35" t="s">
        <v>221</v>
      </c>
      <c r="I1819" s="36" t="s">
        <v>220</v>
      </c>
      <c r="J1819" s="37" t="s">
        <v>221</v>
      </c>
      <c r="K1819" s="37" t="s">
        <v>220</v>
      </c>
      <c r="L1819" s="37" t="s">
        <v>221</v>
      </c>
    </row>
    <row r="1820" spans="1:12" ht="12" customHeight="1">
      <c r="B1820" s="1249"/>
      <c r="C1820" s="1249"/>
      <c r="D1820" s="1251"/>
      <c r="E1820" s="1249"/>
      <c r="F1820" s="1253"/>
      <c r="G1820" s="35" t="s">
        <v>16</v>
      </c>
      <c r="H1820" s="35" t="s">
        <v>222</v>
      </c>
      <c r="I1820" s="36" t="s">
        <v>16</v>
      </c>
      <c r="J1820" s="37" t="s">
        <v>222</v>
      </c>
      <c r="K1820" s="37" t="s">
        <v>16</v>
      </c>
      <c r="L1820" s="37" t="s">
        <v>222</v>
      </c>
    </row>
    <row r="1821" spans="1:12" ht="12" customHeight="1">
      <c r="B1821" s="1249"/>
      <c r="C1821" s="1249"/>
      <c r="D1821" s="1252"/>
      <c r="E1821" s="1249"/>
      <c r="F1821" s="1253"/>
      <c r="G1821" s="58"/>
      <c r="H1821" s="35" t="s">
        <v>16</v>
      </c>
      <c r="I1821" s="48"/>
      <c r="J1821" s="37" t="s">
        <v>16</v>
      </c>
      <c r="K1821" s="43"/>
      <c r="L1821" s="37" t="s">
        <v>16</v>
      </c>
    </row>
    <row r="1822" spans="1:12" ht="12" customHeight="1">
      <c r="B1822" s="38" t="s">
        <v>5</v>
      </c>
      <c r="C1822" s="39" t="s">
        <v>223</v>
      </c>
      <c r="D1822" s="40"/>
      <c r="E1822" s="40"/>
      <c r="F1822" s="1181"/>
      <c r="G1822" s="40"/>
      <c r="H1822" s="40"/>
      <c r="I1822" s="41"/>
      <c r="J1822" s="41"/>
      <c r="K1822" s="41"/>
      <c r="L1822" s="41"/>
    </row>
    <row r="1823" spans="1:12" ht="12" customHeight="1">
      <c r="A1823" s="65">
        <v>10130000</v>
      </c>
      <c r="B1823" s="42"/>
      <c r="C1823" s="43" t="s">
        <v>20</v>
      </c>
      <c r="D1823" s="42" t="s">
        <v>224</v>
      </c>
      <c r="E1823" s="42" t="str">
        <f>VLOOKUP(C1823,HSD!B:K,2,FALSE)</f>
        <v>OH</v>
      </c>
      <c r="F1823" s="1192">
        <v>2.5874000000000001</v>
      </c>
      <c r="G1823" s="44">
        <f>VLOOKUP(C1823,HSD!B:K,10,FALSE)</f>
        <v>174000</v>
      </c>
      <c r="H1823" s="44">
        <f>F1823*G1823</f>
        <v>450207.60000000003</v>
      </c>
      <c r="I1823" s="44">
        <v>91500</v>
      </c>
      <c r="J1823" s="44">
        <f>F1823*I1823</f>
        <v>236747.1</v>
      </c>
      <c r="K1823" s="44">
        <v>91500</v>
      </c>
      <c r="L1823" s="44">
        <f>F1823*K1823</f>
        <v>236747.1</v>
      </c>
    </row>
    <row r="1824" spans="1:12" ht="12" customHeight="1">
      <c r="A1824" s="65">
        <v>10143000</v>
      </c>
      <c r="B1824" s="42"/>
      <c r="C1824" s="43" t="s">
        <v>240</v>
      </c>
      <c r="D1824" s="42" t="s">
        <v>224</v>
      </c>
      <c r="E1824" s="42" t="str">
        <f>VLOOKUP(C1824,HSD!B:K,2,FALSE)</f>
        <v>OH</v>
      </c>
      <c r="F1824" s="1192">
        <v>0.86240000000000006</v>
      </c>
      <c r="G1824" s="44">
        <f>VLOOKUP(C1824,HSD!B:K,10,FALSE)</f>
        <v>213000</v>
      </c>
      <c r="H1824" s="44">
        <f>F1824*G1824</f>
        <v>183691.2</v>
      </c>
      <c r="I1824" s="44"/>
      <c r="J1824" s="44"/>
      <c r="K1824" s="44"/>
      <c r="L1824" s="44"/>
    </row>
    <row r="1825" spans="1:12" ht="12" customHeight="1">
      <c r="A1825" s="65">
        <v>10110000</v>
      </c>
      <c r="B1825" s="42"/>
      <c r="C1825" s="43" t="s">
        <v>21</v>
      </c>
      <c r="D1825" s="42" t="s">
        <v>224</v>
      </c>
      <c r="E1825" s="42" t="str">
        <f>VLOOKUP(C1825,HSD!B:K,2,FALSE)</f>
        <v>OH</v>
      </c>
      <c r="F1825" s="1192">
        <v>0.25869999999999999</v>
      </c>
      <c r="G1825" s="44">
        <f>VLOOKUP(C1825,HSD!B:K,10,FALSE)</f>
        <v>285000</v>
      </c>
      <c r="H1825" s="44">
        <f>F1825*G1825</f>
        <v>73729.5</v>
      </c>
      <c r="I1825" s="44">
        <v>78600</v>
      </c>
      <c r="J1825" s="44">
        <f>F1825*I1825</f>
        <v>20333.82</v>
      </c>
      <c r="K1825" s="44">
        <v>78600</v>
      </c>
      <c r="L1825" s="44">
        <f>F1825*K1825</f>
        <v>20333.82</v>
      </c>
    </row>
    <row r="1826" spans="1:12" ht="12" customHeight="1">
      <c r="B1826" s="42"/>
      <c r="C1826" s="43"/>
      <c r="D1826" s="42"/>
      <c r="E1826" s="42"/>
      <c r="F1826" s="1182"/>
      <c r="G1826" s="44"/>
      <c r="H1826" s="44">
        <f>F1826*G1826</f>
        <v>0</v>
      </c>
      <c r="I1826" s="44">
        <v>92500</v>
      </c>
      <c r="J1826" s="44">
        <f>F1826*I1826</f>
        <v>0</v>
      </c>
      <c r="K1826" s="44">
        <v>92500</v>
      </c>
      <c r="L1826" s="44">
        <f>F1826*K1826</f>
        <v>0</v>
      </c>
    </row>
    <row r="1827" spans="1:12" ht="12" customHeight="1">
      <c r="B1827" s="42"/>
      <c r="C1827" s="43"/>
      <c r="D1827" s="42"/>
      <c r="E1827" s="42"/>
      <c r="F1827" s="1182"/>
      <c r="G1827" s="44"/>
      <c r="H1827" s="44"/>
      <c r="I1827" s="44"/>
      <c r="J1827" s="44"/>
      <c r="K1827" s="44"/>
      <c r="L1827" s="44"/>
    </row>
    <row r="1828" spans="1:12" ht="12" customHeight="1">
      <c r="B1828" s="42"/>
      <c r="C1828" s="45"/>
      <c r="D1828" s="37"/>
      <c r="E1828" s="37"/>
      <c r="F1828" s="1183" t="s">
        <v>227</v>
      </c>
      <c r="G1828" s="54"/>
      <c r="H1828" s="44">
        <f>SUM(H1823:H1827)</f>
        <v>707628.3</v>
      </c>
      <c r="I1828" s="54"/>
      <c r="J1828" s="44">
        <f>SUM(J1825:J1827)</f>
        <v>20333.82</v>
      </c>
      <c r="K1828" s="54"/>
      <c r="L1828" s="44">
        <f>SUM(L1825:L1827)</f>
        <v>20333.82</v>
      </c>
    </row>
    <row r="1829" spans="1:12" ht="12" customHeight="1">
      <c r="B1829" s="42" t="s">
        <v>6</v>
      </c>
      <c r="C1829" s="45" t="s">
        <v>228</v>
      </c>
      <c r="D1829" s="37"/>
      <c r="E1829" s="37"/>
      <c r="F1829" s="1184"/>
      <c r="G1829" s="42"/>
      <c r="H1829" s="44"/>
      <c r="I1829" s="42"/>
      <c r="J1829" s="44"/>
      <c r="K1829" s="42"/>
      <c r="L1829" s="44"/>
    </row>
    <row r="1830" spans="1:12" ht="12" customHeight="1">
      <c r="A1830" s="65">
        <v>211100102</v>
      </c>
      <c r="B1830" s="42"/>
      <c r="C1830" s="43" t="s">
        <v>1509</v>
      </c>
      <c r="D1830" s="42" t="s">
        <v>224</v>
      </c>
      <c r="E1830" s="42" t="str">
        <f>VLOOKUP(C1830,HSD!B:K,2,FALSE)</f>
        <v>m3</v>
      </c>
      <c r="F1830" s="1192">
        <v>1.2</v>
      </c>
      <c r="G1830" s="44">
        <f>VLOOKUP(C1830,HSD!B:K,10,FALSE)</f>
        <v>345000</v>
      </c>
      <c r="H1830" s="44">
        <f>F1830*G1830</f>
        <v>414000</v>
      </c>
      <c r="I1830" s="44">
        <v>232500</v>
      </c>
      <c r="J1830" s="44">
        <f>F1830*I1830</f>
        <v>279000</v>
      </c>
      <c r="K1830" s="44">
        <v>270000</v>
      </c>
      <c r="L1830" s="44">
        <f>F1830*K1830</f>
        <v>324000</v>
      </c>
    </row>
    <row r="1831" spans="1:12" ht="12" customHeight="1">
      <c r="A1831" s="65">
        <v>211100113</v>
      </c>
      <c r="B1831" s="42"/>
      <c r="C1831" s="43" t="s">
        <v>30</v>
      </c>
      <c r="D1831" s="42" t="s">
        <v>224</v>
      </c>
      <c r="E1831" s="42" t="str">
        <f>VLOOKUP(C1831,HSD!B:K,2,FALSE)</f>
        <v>m3</v>
      </c>
      <c r="F1831" s="1192">
        <v>0.48499999999999999</v>
      </c>
      <c r="G1831" s="44">
        <f>VLOOKUP(C1831,HSD!B:K,10,FALSE)</f>
        <v>217500</v>
      </c>
      <c r="H1831" s="44">
        <f>F1831*G1831</f>
        <v>105487.5</v>
      </c>
      <c r="I1831" s="44">
        <v>1060</v>
      </c>
      <c r="J1831" s="44">
        <f>F1831*I1831</f>
        <v>514.1</v>
      </c>
      <c r="K1831" s="44">
        <v>1060</v>
      </c>
      <c r="L1831" s="44">
        <f>F1831*K1831</f>
        <v>514.1</v>
      </c>
    </row>
    <row r="1832" spans="1:12" ht="12" customHeight="1">
      <c r="A1832" s="65">
        <v>21301000</v>
      </c>
      <c r="B1832" s="42"/>
      <c r="C1832" s="43" t="s">
        <v>35</v>
      </c>
      <c r="D1832" s="42" t="s">
        <v>224</v>
      </c>
      <c r="E1832" s="42" t="str">
        <f>VLOOKUP(C1832,HSD!B:K,2,FALSE)</f>
        <v>kg</v>
      </c>
      <c r="F1832" s="1192">
        <v>202</v>
      </c>
      <c r="G1832" s="44">
        <f>VLOOKUP(C1832,HSD!B:K,10,FALSE)</f>
        <v>1350</v>
      </c>
      <c r="H1832" s="44">
        <f>F1832*G1832</f>
        <v>272700</v>
      </c>
      <c r="I1832" s="44">
        <v>215000</v>
      </c>
      <c r="J1832" s="44">
        <f>F1832*I1832</f>
        <v>43430000</v>
      </c>
      <c r="K1832" s="44">
        <v>250000</v>
      </c>
      <c r="L1832" s="44">
        <f>F1832*K1832</f>
        <v>50500000</v>
      </c>
    </row>
    <row r="1833" spans="1:12" ht="12" customHeight="1">
      <c r="B1833" s="42"/>
      <c r="C1833" s="43"/>
      <c r="D1833" s="42"/>
      <c r="E1833" s="42"/>
      <c r="F1833" s="1192"/>
      <c r="G1833" s="44"/>
      <c r="H1833" s="44"/>
      <c r="I1833" s="44"/>
      <c r="J1833" s="44"/>
      <c r="K1833" s="44"/>
      <c r="L1833" s="44"/>
    </row>
    <row r="1834" spans="1:12" ht="12" customHeight="1">
      <c r="B1834" s="42"/>
      <c r="C1834" s="45"/>
      <c r="D1834" s="37"/>
      <c r="E1834" s="37"/>
      <c r="F1834" s="1193" t="s">
        <v>229</v>
      </c>
      <c r="G1834" s="61"/>
      <c r="H1834" s="44">
        <f>SUM(H1830:H1833)</f>
        <v>792187.5</v>
      </c>
      <c r="I1834" s="54"/>
      <c r="J1834" s="44" t="e">
        <f>SUM(#REF!)</f>
        <v>#REF!</v>
      </c>
      <c r="K1834" s="54"/>
      <c r="L1834" s="44" t="e">
        <f>SUM(#REF!)</f>
        <v>#REF!</v>
      </c>
    </row>
    <row r="1835" spans="1:12" ht="12" customHeight="1">
      <c r="B1835" s="42" t="s">
        <v>7</v>
      </c>
      <c r="C1835" s="45" t="s">
        <v>230</v>
      </c>
      <c r="D1835" s="37"/>
      <c r="E1835" s="37"/>
      <c r="F1835" s="1184"/>
      <c r="G1835" s="42"/>
      <c r="H1835" s="44"/>
      <c r="I1835" s="42"/>
      <c r="J1835" s="44"/>
      <c r="K1835" s="42"/>
      <c r="L1835" s="44"/>
    </row>
    <row r="1836" spans="1:12" ht="12" customHeight="1">
      <c r="B1836" s="42"/>
      <c r="C1836" s="43"/>
      <c r="D1836" s="42"/>
      <c r="E1836" s="42"/>
      <c r="F1836" s="1192"/>
      <c r="G1836" s="44"/>
      <c r="H1836" s="44">
        <f>F1836*G1836</f>
        <v>0</v>
      </c>
      <c r="I1836" s="44"/>
      <c r="J1836" s="44">
        <f>H1836*I1836</f>
        <v>0</v>
      </c>
      <c r="K1836" s="44"/>
      <c r="L1836" s="44">
        <f>J1836*K1836</f>
        <v>0</v>
      </c>
    </row>
    <row r="1837" spans="1:12" ht="12" customHeight="1">
      <c r="B1837" s="42"/>
      <c r="C1837" s="43"/>
      <c r="D1837" s="42"/>
      <c r="E1837" s="42"/>
      <c r="F1837" s="1192"/>
      <c r="G1837" s="44"/>
      <c r="H1837" s="44">
        <f>F1837*G1837</f>
        <v>0</v>
      </c>
      <c r="I1837" s="44"/>
      <c r="J1837" s="44"/>
      <c r="K1837" s="44"/>
      <c r="L1837" s="44"/>
    </row>
    <row r="1838" spans="1:12" ht="12" customHeight="1">
      <c r="B1838" s="42"/>
      <c r="C1838" s="45"/>
      <c r="D1838" s="37"/>
      <c r="E1838" s="37"/>
      <c r="F1838" s="1183" t="s">
        <v>231</v>
      </c>
      <c r="G1838" s="54"/>
      <c r="H1838" s="44">
        <f>SUM(H1836:H1837)</f>
        <v>0</v>
      </c>
      <c r="I1838" s="54"/>
      <c r="J1838" s="44">
        <f>SUM(J1836)</f>
        <v>0</v>
      </c>
      <c r="K1838" s="54"/>
      <c r="L1838" s="44">
        <f>SUM(L1836)</f>
        <v>0</v>
      </c>
    </row>
    <row r="1839" spans="1:12" ht="12" customHeight="1">
      <c r="B1839" s="42" t="s">
        <v>8</v>
      </c>
      <c r="C1839" s="55" t="s">
        <v>232</v>
      </c>
      <c r="D1839" s="56"/>
      <c r="E1839" s="56"/>
      <c r="F1839" s="1191"/>
      <c r="G1839" s="57"/>
      <c r="H1839" s="44">
        <f>H1828+H1834+H1838</f>
        <v>1499815.8</v>
      </c>
      <c r="I1839" s="57"/>
      <c r="J1839" s="44" t="e">
        <f>J1828+J1834+J1838</f>
        <v>#REF!</v>
      </c>
      <c r="K1839" s="57"/>
      <c r="L1839" s="44" t="e">
        <f>L1828+L1834+L1838</f>
        <v>#REF!</v>
      </c>
    </row>
    <row r="1840" spans="1:12" ht="12" customHeight="1">
      <c r="B1840" s="42" t="s">
        <v>9</v>
      </c>
      <c r="C1840" s="1254" t="s">
        <v>233</v>
      </c>
      <c r="D1840" s="1255"/>
      <c r="E1840" s="1256"/>
      <c r="F1840" s="1200">
        <f>OP</f>
        <v>0.1</v>
      </c>
      <c r="G1840" s="43" t="s">
        <v>234</v>
      </c>
      <c r="H1840" s="44">
        <f>H1839*F1840</f>
        <v>149981.58000000002</v>
      </c>
      <c r="I1840" s="43" t="s">
        <v>234</v>
      </c>
      <c r="J1840" s="44" t="e">
        <f>J1839*F1840</f>
        <v>#REF!</v>
      </c>
      <c r="K1840" s="43" t="s">
        <v>234</v>
      </c>
      <c r="L1840" s="44" t="e">
        <f>L1839*F1840</f>
        <v>#REF!</v>
      </c>
    </row>
    <row r="1841" spans="1:12" ht="12" customHeight="1">
      <c r="B1841" s="531" t="s">
        <v>10</v>
      </c>
      <c r="C1841" s="536" t="s">
        <v>235</v>
      </c>
      <c r="D1841" s="529"/>
      <c r="E1841" s="535"/>
      <c r="F1841" s="1189"/>
      <c r="G1841" s="532"/>
      <c r="H1841" s="533">
        <f>H1839+H1840</f>
        <v>1649797.3800000001</v>
      </c>
      <c r="I1841" s="532"/>
      <c r="J1841" s="533"/>
      <c r="K1841" s="532"/>
      <c r="L1841" s="533"/>
    </row>
    <row r="1842" spans="1:12" ht="12" customHeight="1">
      <c r="B1842" s="531" t="s">
        <v>11</v>
      </c>
      <c r="C1842" s="529" t="s">
        <v>2218</v>
      </c>
      <c r="D1842" s="529"/>
      <c r="E1842" s="529"/>
      <c r="F1842" s="1201">
        <f>ppn</f>
        <v>0.12</v>
      </c>
      <c r="G1842" s="532" t="s">
        <v>2217</v>
      </c>
      <c r="H1842" s="533">
        <f>H1841*F1842</f>
        <v>197975.6856</v>
      </c>
      <c r="I1842" s="532"/>
      <c r="J1842" s="533"/>
      <c r="K1842" s="532"/>
      <c r="L1842" s="533"/>
    </row>
    <row r="1843" spans="1:12" ht="12" customHeight="1">
      <c r="B1843" s="42" t="s">
        <v>1793</v>
      </c>
      <c r="C1843" s="537" t="s">
        <v>2039</v>
      </c>
      <c r="D1843" s="56"/>
      <c r="E1843" s="56"/>
      <c r="F1843" s="1191"/>
      <c r="G1843" s="57"/>
      <c r="H1843" s="49">
        <f>H1841+H1842</f>
        <v>1847773.0656000001</v>
      </c>
      <c r="I1843" s="50"/>
      <c r="J1843" s="49" t="e">
        <f>J1839+J1840</f>
        <v>#REF!</v>
      </c>
      <c r="K1843" s="50"/>
      <c r="L1843" s="49" t="e">
        <f>L1839+L1840</f>
        <v>#REF!</v>
      </c>
    </row>
    <row r="1845" spans="1:12" ht="37" customHeight="1">
      <c r="B1845" s="34" t="s">
        <v>396</v>
      </c>
      <c r="C1845" s="1257" t="s">
        <v>411</v>
      </c>
      <c r="D1845" s="1258"/>
      <c r="E1845" s="1258"/>
      <c r="F1845" s="1258"/>
      <c r="G1845" s="1259"/>
      <c r="H1845" s="1260"/>
      <c r="I1845" s="1261" t="s">
        <v>3</v>
      </c>
      <c r="J1845" s="1261"/>
      <c r="K1845" s="1261" t="s">
        <v>4</v>
      </c>
      <c r="L1845" s="1261"/>
    </row>
    <row r="1846" spans="1:12" ht="12" customHeight="1">
      <c r="B1846" s="1249" t="s">
        <v>215</v>
      </c>
      <c r="C1846" s="1249" t="s">
        <v>216</v>
      </c>
      <c r="D1846" s="1250" t="s">
        <v>217</v>
      </c>
      <c r="E1846" s="1249" t="s">
        <v>218</v>
      </c>
      <c r="F1846" s="1253" t="s">
        <v>219</v>
      </c>
      <c r="G1846" s="35" t="s">
        <v>220</v>
      </c>
      <c r="H1846" s="35" t="s">
        <v>221</v>
      </c>
      <c r="I1846" s="36" t="s">
        <v>220</v>
      </c>
      <c r="J1846" s="37" t="s">
        <v>221</v>
      </c>
      <c r="K1846" s="37" t="s">
        <v>220</v>
      </c>
      <c r="L1846" s="37" t="s">
        <v>221</v>
      </c>
    </row>
    <row r="1847" spans="1:12" ht="12" customHeight="1">
      <c r="B1847" s="1249"/>
      <c r="C1847" s="1249"/>
      <c r="D1847" s="1251"/>
      <c r="E1847" s="1249"/>
      <c r="F1847" s="1253"/>
      <c r="G1847" s="35" t="s">
        <v>16</v>
      </c>
      <c r="H1847" s="35" t="s">
        <v>222</v>
      </c>
      <c r="I1847" s="36" t="s">
        <v>16</v>
      </c>
      <c r="J1847" s="37" t="s">
        <v>222</v>
      </c>
      <c r="K1847" s="37" t="s">
        <v>16</v>
      </c>
      <c r="L1847" s="37" t="s">
        <v>222</v>
      </c>
    </row>
    <row r="1848" spans="1:12" ht="12" customHeight="1">
      <c r="B1848" s="1249"/>
      <c r="C1848" s="1249"/>
      <c r="D1848" s="1252"/>
      <c r="E1848" s="1249"/>
      <c r="F1848" s="1253"/>
      <c r="G1848" s="58"/>
      <c r="H1848" s="35" t="s">
        <v>16</v>
      </c>
      <c r="I1848" s="48"/>
      <c r="J1848" s="37" t="s">
        <v>16</v>
      </c>
      <c r="K1848" s="43"/>
      <c r="L1848" s="37" t="s">
        <v>16</v>
      </c>
    </row>
    <row r="1849" spans="1:12" ht="12" customHeight="1">
      <c r="B1849" s="38" t="s">
        <v>5</v>
      </c>
      <c r="C1849" s="39" t="s">
        <v>223</v>
      </c>
      <c r="D1849" s="40"/>
      <c r="E1849" s="40"/>
      <c r="F1849" s="1181"/>
      <c r="G1849" s="40"/>
      <c r="H1849" s="40"/>
      <c r="I1849" s="41"/>
      <c r="J1849" s="41"/>
      <c r="K1849" s="41"/>
      <c r="L1849" s="41"/>
    </row>
    <row r="1850" spans="1:12" ht="12" customHeight="1">
      <c r="A1850" s="65">
        <v>10130000</v>
      </c>
      <c r="B1850" s="42"/>
      <c r="C1850" s="43" t="s">
        <v>20</v>
      </c>
      <c r="D1850" s="42" t="s">
        <v>224</v>
      </c>
      <c r="E1850" s="42" t="str">
        <f>VLOOKUP(C1850,HSD!B:K,2,FALSE)</f>
        <v>OH</v>
      </c>
      <c r="F1850" s="1192">
        <v>1</v>
      </c>
      <c r="G1850" s="44">
        <f>VLOOKUP(C1850,HSD!B:K,10,FALSE)</f>
        <v>174000</v>
      </c>
      <c r="H1850" s="44">
        <f>F1850*G1850</f>
        <v>174000</v>
      </c>
      <c r="I1850" s="44">
        <v>91500</v>
      </c>
      <c r="J1850" s="44">
        <f>F1850*I1850</f>
        <v>91500</v>
      </c>
      <c r="K1850" s="44">
        <v>91500</v>
      </c>
      <c r="L1850" s="44">
        <f>F1850*K1850</f>
        <v>91500</v>
      </c>
    </row>
    <row r="1851" spans="1:12" ht="12" customHeight="1">
      <c r="A1851" s="65">
        <v>10143000</v>
      </c>
      <c r="B1851" s="42"/>
      <c r="C1851" s="43" t="s">
        <v>240</v>
      </c>
      <c r="D1851" s="42" t="s">
        <v>224</v>
      </c>
      <c r="E1851" s="42" t="str">
        <f>VLOOKUP(C1851,HSD!B:K,2,FALSE)</f>
        <v>OH</v>
      </c>
      <c r="F1851" s="1192">
        <v>0.5</v>
      </c>
      <c r="G1851" s="44">
        <f>VLOOKUP(C1851,HSD!B:K,10,FALSE)</f>
        <v>213000</v>
      </c>
      <c r="H1851" s="44">
        <f>F1851*G1851</f>
        <v>106500</v>
      </c>
      <c r="I1851" s="44"/>
      <c r="J1851" s="44"/>
      <c r="K1851" s="44"/>
      <c r="L1851" s="44"/>
    </row>
    <row r="1852" spans="1:12" ht="12" customHeight="1">
      <c r="A1852" s="65">
        <v>10110000</v>
      </c>
      <c r="B1852" s="42"/>
      <c r="C1852" s="43" t="s">
        <v>21</v>
      </c>
      <c r="D1852" s="42" t="s">
        <v>224</v>
      </c>
      <c r="E1852" s="42" t="str">
        <f>VLOOKUP(C1852,HSD!B:K,2,FALSE)</f>
        <v>OH</v>
      </c>
      <c r="F1852" s="1192">
        <v>0.1</v>
      </c>
      <c r="G1852" s="44">
        <f>VLOOKUP(C1852,HSD!B:K,10,FALSE)</f>
        <v>285000</v>
      </c>
      <c r="H1852" s="44">
        <f>F1852*G1852</f>
        <v>28500</v>
      </c>
      <c r="I1852" s="44">
        <v>78600</v>
      </c>
      <c r="J1852" s="44">
        <f>F1852*I1852</f>
        <v>7860</v>
      </c>
      <c r="K1852" s="44">
        <v>78600</v>
      </c>
      <c r="L1852" s="44">
        <f>F1852*K1852</f>
        <v>7860</v>
      </c>
    </row>
    <row r="1853" spans="1:12" ht="12" customHeight="1">
      <c r="B1853" s="42"/>
      <c r="C1853" s="43"/>
      <c r="D1853" s="42"/>
      <c r="E1853" s="42"/>
      <c r="F1853" s="1182"/>
      <c r="G1853" s="44"/>
      <c r="H1853" s="44">
        <f>F1853*G1853</f>
        <v>0</v>
      </c>
      <c r="I1853" s="44">
        <v>92500</v>
      </c>
      <c r="J1853" s="44">
        <f>F1853*I1853</f>
        <v>0</v>
      </c>
      <c r="K1853" s="44">
        <v>92500</v>
      </c>
      <c r="L1853" s="44">
        <f>F1853*K1853</f>
        <v>0</v>
      </c>
    </row>
    <row r="1854" spans="1:12" ht="12" customHeight="1">
      <c r="B1854" s="42"/>
      <c r="C1854" s="43"/>
      <c r="D1854" s="42"/>
      <c r="E1854" s="42"/>
      <c r="F1854" s="1182"/>
      <c r="G1854" s="44"/>
      <c r="H1854" s="44"/>
      <c r="I1854" s="44"/>
      <c r="J1854" s="44"/>
      <c r="K1854" s="44"/>
      <c r="L1854" s="44"/>
    </row>
    <row r="1855" spans="1:12" ht="12" customHeight="1">
      <c r="B1855" s="42"/>
      <c r="C1855" s="45"/>
      <c r="D1855" s="37"/>
      <c r="E1855" s="37"/>
      <c r="F1855" s="1183" t="s">
        <v>227</v>
      </c>
      <c r="G1855" s="54"/>
      <c r="H1855" s="44">
        <f>SUM(H1850:H1854)</f>
        <v>309000</v>
      </c>
      <c r="I1855" s="54"/>
      <c r="J1855" s="44">
        <f>SUM(J1852:J1854)</f>
        <v>7860</v>
      </c>
      <c r="K1855" s="54"/>
      <c r="L1855" s="44">
        <f>SUM(L1852:L1854)</f>
        <v>7860</v>
      </c>
    </row>
    <row r="1856" spans="1:12" ht="12" customHeight="1">
      <c r="B1856" s="42" t="s">
        <v>6</v>
      </c>
      <c r="C1856" s="45" t="s">
        <v>228</v>
      </c>
      <c r="D1856" s="37"/>
      <c r="E1856" s="37"/>
      <c r="F1856" s="1184"/>
      <c r="G1856" s="42"/>
      <c r="H1856" s="44"/>
      <c r="I1856" s="42"/>
      <c r="J1856" s="44"/>
      <c r="K1856" s="42"/>
      <c r="L1856" s="44"/>
    </row>
    <row r="1857" spans="1:12" ht="12" customHeight="1">
      <c r="A1857" s="65">
        <v>211100102</v>
      </c>
      <c r="B1857" s="42"/>
      <c r="C1857" s="43" t="s">
        <v>1509</v>
      </c>
      <c r="D1857" s="42" t="s">
        <v>224</v>
      </c>
      <c r="E1857" s="42" t="str">
        <f>VLOOKUP(C1857,HSD!B:K,2,FALSE)</f>
        <v>m3</v>
      </c>
      <c r="F1857" s="1192">
        <v>1.2</v>
      </c>
      <c r="G1857" s="44">
        <f>VLOOKUP(C1857,HSD!B:K,10,FALSE)</f>
        <v>345000</v>
      </c>
      <c r="H1857" s="44">
        <f>F1857*G1857</f>
        <v>414000</v>
      </c>
      <c r="I1857" s="44">
        <v>232500</v>
      </c>
      <c r="J1857" s="44">
        <f>F1857*I1857</f>
        <v>279000</v>
      </c>
      <c r="K1857" s="44">
        <v>270000</v>
      </c>
      <c r="L1857" s="44">
        <f>F1857*K1857</f>
        <v>324000</v>
      </c>
    </row>
    <row r="1858" spans="1:12" ht="12" customHeight="1">
      <c r="A1858" s="65">
        <v>211100113</v>
      </c>
      <c r="B1858" s="42"/>
      <c r="C1858" s="43" t="s">
        <v>30</v>
      </c>
      <c r="D1858" s="42" t="s">
        <v>224</v>
      </c>
      <c r="E1858" s="42" t="str">
        <f>VLOOKUP(C1858,HSD!B:K,2,FALSE)</f>
        <v>m3</v>
      </c>
      <c r="F1858" s="1192">
        <v>0.48499999999999999</v>
      </c>
      <c r="G1858" s="44">
        <f>VLOOKUP(C1858,HSD!B:K,10,FALSE)</f>
        <v>217500</v>
      </c>
      <c r="H1858" s="44">
        <f>F1858*G1858</f>
        <v>105487.5</v>
      </c>
      <c r="I1858" s="44">
        <v>1060</v>
      </c>
      <c r="J1858" s="44">
        <f>F1858*I1858</f>
        <v>514.1</v>
      </c>
      <c r="K1858" s="44">
        <v>1060</v>
      </c>
      <c r="L1858" s="44">
        <f>F1858*K1858</f>
        <v>514.1</v>
      </c>
    </row>
    <row r="1859" spans="1:12" ht="12" customHeight="1">
      <c r="A1859" s="65">
        <v>21301000</v>
      </c>
      <c r="B1859" s="42"/>
      <c r="C1859" s="43" t="s">
        <v>35</v>
      </c>
      <c r="D1859" s="42" t="s">
        <v>224</v>
      </c>
      <c r="E1859" s="42" t="str">
        <f>VLOOKUP(C1859,HSD!B:K,2,FALSE)</f>
        <v>kg</v>
      </c>
      <c r="F1859" s="1192">
        <v>202</v>
      </c>
      <c r="G1859" s="44">
        <f>VLOOKUP(C1859,HSD!B:K,10,FALSE)</f>
        <v>1350</v>
      </c>
      <c r="H1859" s="44">
        <f>F1859*G1859</f>
        <v>272700</v>
      </c>
      <c r="I1859" s="44">
        <v>215000</v>
      </c>
      <c r="J1859" s="44">
        <f>F1859*I1859</f>
        <v>43430000</v>
      </c>
      <c r="K1859" s="44">
        <v>250000</v>
      </c>
      <c r="L1859" s="44">
        <f>F1859*K1859</f>
        <v>50500000</v>
      </c>
    </row>
    <row r="1860" spans="1:12" ht="12" customHeight="1">
      <c r="B1860" s="42"/>
      <c r="C1860" s="43"/>
      <c r="D1860" s="42"/>
      <c r="E1860" s="42"/>
      <c r="F1860" s="1192"/>
      <c r="G1860" s="44"/>
      <c r="H1860" s="44"/>
      <c r="I1860" s="44"/>
      <c r="J1860" s="44"/>
      <c r="K1860" s="44"/>
      <c r="L1860" s="44"/>
    </row>
    <row r="1861" spans="1:12" ht="12" customHeight="1">
      <c r="B1861" s="42"/>
      <c r="C1861" s="45"/>
      <c r="D1861" s="37"/>
      <c r="E1861" s="37"/>
      <c r="F1861" s="1193" t="s">
        <v>229</v>
      </c>
      <c r="G1861" s="61"/>
      <c r="H1861" s="44">
        <f>SUM(H1857:H1860)</f>
        <v>792187.5</v>
      </c>
      <c r="I1861" s="54"/>
      <c r="J1861" s="44" t="e">
        <f>SUM(#REF!)</f>
        <v>#REF!</v>
      </c>
      <c r="K1861" s="54"/>
      <c r="L1861" s="44" t="e">
        <f>SUM(#REF!)</f>
        <v>#REF!</v>
      </c>
    </row>
    <row r="1862" spans="1:12" ht="12" customHeight="1">
      <c r="B1862" s="42" t="s">
        <v>7</v>
      </c>
      <c r="C1862" s="45" t="s">
        <v>230</v>
      </c>
      <c r="D1862" s="37"/>
      <c r="E1862" s="37"/>
      <c r="F1862" s="1184"/>
      <c r="G1862" s="42"/>
      <c r="H1862" s="44"/>
      <c r="I1862" s="42"/>
      <c r="J1862" s="44"/>
      <c r="K1862" s="42"/>
      <c r="L1862" s="44"/>
    </row>
    <row r="1863" spans="1:12" ht="12" customHeight="1">
      <c r="A1863" s="65">
        <v>31100004</v>
      </c>
      <c r="B1863" s="42"/>
      <c r="C1863" s="43" t="s">
        <v>1544</v>
      </c>
      <c r="D1863" s="42" t="s">
        <v>224</v>
      </c>
      <c r="E1863" s="42" t="str">
        <f>VLOOKUP(C1863,HSD!B:K,2,FALSE)</f>
        <v>Sewa-hari</v>
      </c>
      <c r="F1863" s="1192">
        <v>4.4299999999999999E-2</v>
      </c>
      <c r="G1863" s="44">
        <f>VLOOKUP(C1863,HSD!B:K,10,FALSE)</f>
        <v>688000</v>
      </c>
      <c r="H1863" s="44">
        <f>F1863*G1863</f>
        <v>30478.399999999998</v>
      </c>
      <c r="I1863" s="44"/>
      <c r="J1863" s="44">
        <f>H1863*I1863</f>
        <v>0</v>
      </c>
      <c r="K1863" s="44"/>
      <c r="L1863" s="44">
        <f>J1863*K1863</f>
        <v>0</v>
      </c>
    </row>
    <row r="1864" spans="1:12" ht="12" customHeight="1">
      <c r="B1864" s="42"/>
      <c r="C1864" s="43"/>
      <c r="D1864" s="42"/>
      <c r="E1864" s="42"/>
      <c r="F1864" s="1192"/>
      <c r="G1864" s="44"/>
      <c r="H1864" s="44">
        <f>F1864*G1864</f>
        <v>0</v>
      </c>
      <c r="I1864" s="44"/>
      <c r="J1864" s="44"/>
      <c r="K1864" s="44"/>
      <c r="L1864" s="44"/>
    </row>
    <row r="1865" spans="1:12" ht="12" customHeight="1">
      <c r="B1865" s="42"/>
      <c r="C1865" s="45"/>
      <c r="D1865" s="37"/>
      <c r="E1865" s="37"/>
      <c r="F1865" s="1183" t="s">
        <v>231</v>
      </c>
      <c r="G1865" s="54"/>
      <c r="H1865" s="44">
        <f>SUM(H1863:H1864)</f>
        <v>30478.399999999998</v>
      </c>
      <c r="I1865" s="54"/>
      <c r="J1865" s="44">
        <f>SUM(J1863)</f>
        <v>0</v>
      </c>
      <c r="K1865" s="54"/>
      <c r="L1865" s="44">
        <f>SUM(L1863)</f>
        <v>0</v>
      </c>
    </row>
    <row r="1866" spans="1:12" ht="12" customHeight="1">
      <c r="B1866" s="42" t="s">
        <v>8</v>
      </c>
      <c r="C1866" s="55" t="s">
        <v>232</v>
      </c>
      <c r="D1866" s="56"/>
      <c r="E1866" s="56"/>
      <c r="F1866" s="1191"/>
      <c r="G1866" s="57"/>
      <c r="H1866" s="44">
        <f>H1855+H1861+H1865</f>
        <v>1131665.8999999999</v>
      </c>
      <c r="I1866" s="57"/>
      <c r="J1866" s="44" t="e">
        <f>J1855+J1861+J1865</f>
        <v>#REF!</v>
      </c>
      <c r="K1866" s="57"/>
      <c r="L1866" s="44" t="e">
        <f>L1855+L1861+L1865</f>
        <v>#REF!</v>
      </c>
    </row>
    <row r="1867" spans="1:12" ht="12" customHeight="1">
      <c r="B1867" s="42" t="s">
        <v>9</v>
      </c>
      <c r="C1867" s="1254" t="s">
        <v>233</v>
      </c>
      <c r="D1867" s="1255"/>
      <c r="E1867" s="1256"/>
      <c r="F1867" s="1200">
        <f>OP</f>
        <v>0.1</v>
      </c>
      <c r="G1867" s="43" t="s">
        <v>234</v>
      </c>
      <c r="H1867" s="44">
        <f>H1866*F1867</f>
        <v>113166.59</v>
      </c>
      <c r="I1867" s="43" t="s">
        <v>234</v>
      </c>
      <c r="J1867" s="44" t="e">
        <f>J1866*F1867</f>
        <v>#REF!</v>
      </c>
      <c r="K1867" s="43" t="s">
        <v>234</v>
      </c>
      <c r="L1867" s="44" t="e">
        <f>L1866*F1867</f>
        <v>#REF!</v>
      </c>
    </row>
    <row r="1868" spans="1:12" ht="12" customHeight="1">
      <c r="B1868" s="531" t="s">
        <v>10</v>
      </c>
      <c r="C1868" s="536" t="s">
        <v>235</v>
      </c>
      <c r="D1868" s="529"/>
      <c r="E1868" s="535"/>
      <c r="F1868" s="1189"/>
      <c r="G1868" s="532"/>
      <c r="H1868" s="533">
        <f>H1866+H1867</f>
        <v>1244832.49</v>
      </c>
      <c r="I1868" s="532"/>
      <c r="J1868" s="533"/>
      <c r="K1868" s="532"/>
      <c r="L1868" s="533"/>
    </row>
    <row r="1869" spans="1:12" ht="12" customHeight="1">
      <c r="B1869" s="531" t="s">
        <v>11</v>
      </c>
      <c r="C1869" s="529" t="s">
        <v>2218</v>
      </c>
      <c r="D1869" s="529"/>
      <c r="E1869" s="529"/>
      <c r="F1869" s="1201">
        <f>ppn</f>
        <v>0.12</v>
      </c>
      <c r="G1869" s="532" t="s">
        <v>2217</v>
      </c>
      <c r="H1869" s="533">
        <f>H1868*F1869</f>
        <v>149379.8988</v>
      </c>
      <c r="I1869" s="532"/>
      <c r="J1869" s="533"/>
      <c r="K1869" s="532"/>
      <c r="L1869" s="533"/>
    </row>
    <row r="1870" spans="1:12" ht="12" customHeight="1">
      <c r="B1870" s="42" t="s">
        <v>1793</v>
      </c>
      <c r="C1870" s="537" t="s">
        <v>2039</v>
      </c>
      <c r="D1870" s="56"/>
      <c r="E1870" s="56"/>
      <c r="F1870" s="1191"/>
      <c r="G1870" s="57"/>
      <c r="H1870" s="49">
        <f>H1868+H1869</f>
        <v>1394212.3888000001</v>
      </c>
      <c r="I1870" s="50"/>
      <c r="J1870" s="49" t="e">
        <f>J1866+J1867</f>
        <v>#REF!</v>
      </c>
      <c r="K1870" s="50"/>
      <c r="L1870" s="49" t="e">
        <f>L1866+L1867</f>
        <v>#REF!</v>
      </c>
    </row>
    <row r="1872" spans="1:12" ht="37" customHeight="1">
      <c r="B1872" s="34" t="s">
        <v>397</v>
      </c>
      <c r="C1872" s="1257" t="s">
        <v>412</v>
      </c>
      <c r="D1872" s="1258"/>
      <c r="E1872" s="1258"/>
      <c r="F1872" s="1258"/>
      <c r="G1872" s="1259"/>
      <c r="H1872" s="1260"/>
      <c r="I1872" s="1261" t="s">
        <v>3</v>
      </c>
      <c r="J1872" s="1261"/>
      <c r="K1872" s="1261" t="s">
        <v>4</v>
      </c>
      <c r="L1872" s="1261"/>
    </row>
    <row r="1873" spans="1:12" ht="12" customHeight="1">
      <c r="B1873" s="1249" t="s">
        <v>215</v>
      </c>
      <c r="C1873" s="1249" t="s">
        <v>216</v>
      </c>
      <c r="D1873" s="1250" t="s">
        <v>217</v>
      </c>
      <c r="E1873" s="1249" t="s">
        <v>218</v>
      </c>
      <c r="F1873" s="1253" t="s">
        <v>219</v>
      </c>
      <c r="G1873" s="35" t="s">
        <v>220</v>
      </c>
      <c r="H1873" s="35" t="s">
        <v>221</v>
      </c>
      <c r="I1873" s="36" t="s">
        <v>220</v>
      </c>
      <c r="J1873" s="37" t="s">
        <v>221</v>
      </c>
      <c r="K1873" s="37" t="s">
        <v>220</v>
      </c>
      <c r="L1873" s="37" t="s">
        <v>221</v>
      </c>
    </row>
    <row r="1874" spans="1:12" ht="12" customHeight="1">
      <c r="B1874" s="1249"/>
      <c r="C1874" s="1249"/>
      <c r="D1874" s="1251"/>
      <c r="E1874" s="1249"/>
      <c r="F1874" s="1253"/>
      <c r="G1874" s="35" t="s">
        <v>16</v>
      </c>
      <c r="H1874" s="35" t="s">
        <v>222</v>
      </c>
      <c r="I1874" s="36" t="s">
        <v>16</v>
      </c>
      <c r="J1874" s="37" t="s">
        <v>222</v>
      </c>
      <c r="K1874" s="37" t="s">
        <v>16</v>
      </c>
      <c r="L1874" s="37" t="s">
        <v>222</v>
      </c>
    </row>
    <row r="1875" spans="1:12" ht="12" customHeight="1">
      <c r="B1875" s="1249"/>
      <c r="C1875" s="1249"/>
      <c r="D1875" s="1252"/>
      <c r="E1875" s="1249"/>
      <c r="F1875" s="1253"/>
      <c r="G1875" s="58"/>
      <c r="H1875" s="35" t="s">
        <v>16</v>
      </c>
      <c r="I1875" s="48"/>
      <c r="J1875" s="37" t="s">
        <v>16</v>
      </c>
      <c r="K1875" s="43"/>
      <c r="L1875" s="37" t="s">
        <v>16</v>
      </c>
    </row>
    <row r="1876" spans="1:12" ht="12" customHeight="1">
      <c r="B1876" s="38" t="s">
        <v>5</v>
      </c>
      <c r="C1876" s="39" t="s">
        <v>223</v>
      </c>
      <c r="D1876" s="40"/>
      <c r="E1876" s="40"/>
      <c r="F1876" s="1181"/>
      <c r="G1876" s="40"/>
      <c r="H1876" s="40"/>
      <c r="I1876" s="41"/>
      <c r="J1876" s="41"/>
      <c r="K1876" s="41"/>
      <c r="L1876" s="41"/>
    </row>
    <row r="1877" spans="1:12" ht="12" customHeight="1">
      <c r="A1877" s="65">
        <v>10130000</v>
      </c>
      <c r="B1877" s="42"/>
      <c r="C1877" s="43" t="s">
        <v>20</v>
      </c>
      <c r="D1877" s="42" t="s">
        <v>224</v>
      </c>
      <c r="E1877" s="42" t="str">
        <f>VLOOKUP(C1877,HSD!B:K,2,FALSE)</f>
        <v>OH</v>
      </c>
      <c r="F1877" s="1192">
        <v>2.0874000000000001</v>
      </c>
      <c r="G1877" s="44">
        <f>VLOOKUP(C1877,HSD!B:K,10,FALSE)</f>
        <v>174000</v>
      </c>
      <c r="H1877" s="44">
        <f>F1877*G1877</f>
        <v>363207.60000000003</v>
      </c>
      <c r="I1877" s="44">
        <v>91500</v>
      </c>
      <c r="J1877" s="44">
        <f>F1877*I1877</f>
        <v>190997.1</v>
      </c>
      <c r="K1877" s="44">
        <v>91500</v>
      </c>
      <c r="L1877" s="44">
        <f>F1877*K1877</f>
        <v>190997.1</v>
      </c>
    </row>
    <row r="1878" spans="1:12" ht="12" customHeight="1">
      <c r="A1878" s="65">
        <v>10143000</v>
      </c>
      <c r="B1878" s="42"/>
      <c r="C1878" s="43" t="s">
        <v>240</v>
      </c>
      <c r="D1878" s="42" t="s">
        <v>224</v>
      </c>
      <c r="E1878" s="42" t="str">
        <f>VLOOKUP(C1878,HSD!B:K,2,FALSE)</f>
        <v>OH</v>
      </c>
      <c r="F1878" s="1192">
        <v>1.0437000000000001</v>
      </c>
      <c r="G1878" s="44">
        <f>VLOOKUP(C1878,HSD!B:K,10,FALSE)</f>
        <v>213000</v>
      </c>
      <c r="H1878" s="44">
        <f>F1878*G1878</f>
        <v>222308.1</v>
      </c>
      <c r="I1878" s="44"/>
      <c r="J1878" s="44"/>
      <c r="K1878" s="44"/>
      <c r="L1878" s="44"/>
    </row>
    <row r="1879" spans="1:12" ht="12" customHeight="1">
      <c r="A1879" s="65">
        <v>10110000</v>
      </c>
      <c r="B1879" s="42"/>
      <c r="C1879" s="43" t="s">
        <v>21</v>
      </c>
      <c r="D1879" s="42" t="s">
        <v>224</v>
      </c>
      <c r="E1879" s="42" t="str">
        <f>VLOOKUP(C1879,HSD!B:K,2,FALSE)</f>
        <v>OH</v>
      </c>
      <c r="F1879" s="1192">
        <f>F1877/10</f>
        <v>0.20874000000000001</v>
      </c>
      <c r="G1879" s="44">
        <f>VLOOKUP(C1879,HSD!B:K,10,FALSE)</f>
        <v>285000</v>
      </c>
      <c r="H1879" s="44">
        <f>F1879*G1879</f>
        <v>59490.9</v>
      </c>
      <c r="I1879" s="44">
        <v>78600</v>
      </c>
      <c r="J1879" s="44">
        <f>F1879*I1879</f>
        <v>16406.964</v>
      </c>
      <c r="K1879" s="44">
        <v>78600</v>
      </c>
      <c r="L1879" s="44">
        <f>F1879*K1879</f>
        <v>16406.964</v>
      </c>
    </row>
    <row r="1880" spans="1:12" ht="12" customHeight="1">
      <c r="B1880" s="42"/>
      <c r="C1880" s="43"/>
      <c r="D1880" s="42"/>
      <c r="E1880" s="42"/>
      <c r="F1880" s="1182"/>
      <c r="G1880" s="44"/>
      <c r="H1880" s="44">
        <f>F1880*G1880</f>
        <v>0</v>
      </c>
      <c r="I1880" s="44">
        <v>92500</v>
      </c>
      <c r="J1880" s="44">
        <f>F1880*I1880</f>
        <v>0</v>
      </c>
      <c r="K1880" s="44">
        <v>92500</v>
      </c>
      <c r="L1880" s="44">
        <f>F1880*K1880</f>
        <v>0</v>
      </c>
    </row>
    <row r="1881" spans="1:12" ht="12" customHeight="1">
      <c r="B1881" s="42"/>
      <c r="C1881" s="43"/>
      <c r="D1881" s="42"/>
      <c r="E1881" s="42"/>
      <c r="F1881" s="1182"/>
      <c r="G1881" s="44"/>
      <c r="H1881" s="44"/>
      <c r="I1881" s="44"/>
      <c r="J1881" s="44"/>
      <c r="K1881" s="44"/>
      <c r="L1881" s="44"/>
    </row>
    <row r="1882" spans="1:12" ht="12" customHeight="1">
      <c r="B1882" s="42"/>
      <c r="C1882" s="45"/>
      <c r="D1882" s="37"/>
      <c r="E1882" s="37"/>
      <c r="F1882" s="1183" t="s">
        <v>227</v>
      </c>
      <c r="G1882" s="54"/>
      <c r="H1882" s="44">
        <f>SUM(H1877:H1881)</f>
        <v>645006.60000000009</v>
      </c>
      <c r="I1882" s="54"/>
      <c r="J1882" s="44">
        <f>SUM(J1879:J1881)</f>
        <v>16406.964</v>
      </c>
      <c r="K1882" s="54"/>
      <c r="L1882" s="44">
        <f>SUM(L1879:L1881)</f>
        <v>16406.964</v>
      </c>
    </row>
    <row r="1883" spans="1:12" ht="12" customHeight="1">
      <c r="B1883" s="42" t="s">
        <v>6</v>
      </c>
      <c r="C1883" s="45" t="s">
        <v>228</v>
      </c>
      <c r="D1883" s="37"/>
      <c r="E1883" s="37"/>
      <c r="F1883" s="1184"/>
      <c r="G1883" s="42"/>
      <c r="H1883" s="44"/>
      <c r="I1883" s="42"/>
      <c r="J1883" s="44"/>
      <c r="K1883" s="42"/>
      <c r="L1883" s="44"/>
    </row>
    <row r="1884" spans="1:12" ht="12" customHeight="1">
      <c r="A1884" s="65">
        <v>211100102</v>
      </c>
      <c r="B1884" s="42"/>
      <c r="C1884" s="43" t="s">
        <v>1509</v>
      </c>
      <c r="D1884" s="42" t="s">
        <v>224</v>
      </c>
      <c r="E1884" s="42" t="str">
        <f>VLOOKUP(C1884,HSD!B:K,2,FALSE)</f>
        <v>m3</v>
      </c>
      <c r="F1884" s="1192">
        <v>1.2</v>
      </c>
      <c r="G1884" s="44">
        <f>VLOOKUP(C1884,HSD!B:K,10,FALSE)</f>
        <v>345000</v>
      </c>
      <c r="H1884" s="44">
        <f>F1884*G1884</f>
        <v>414000</v>
      </c>
      <c r="I1884" s="44">
        <v>232500</v>
      </c>
      <c r="J1884" s="44">
        <f>F1884*I1884</f>
        <v>279000</v>
      </c>
      <c r="K1884" s="44">
        <v>270000</v>
      </c>
      <c r="L1884" s="44">
        <f>F1884*K1884</f>
        <v>324000</v>
      </c>
    </row>
    <row r="1885" spans="1:12" ht="12" customHeight="1">
      <c r="A1885" s="65">
        <v>211100113</v>
      </c>
      <c r="B1885" s="42"/>
      <c r="C1885" s="43" t="s">
        <v>30</v>
      </c>
      <c r="D1885" s="42" t="s">
        <v>224</v>
      </c>
      <c r="E1885" s="42" t="str">
        <f>VLOOKUP(C1885,HSD!B:K,2,FALSE)</f>
        <v>m3</v>
      </c>
      <c r="F1885" s="1192">
        <v>0.48499999999999999</v>
      </c>
      <c r="G1885" s="44">
        <f>VLOOKUP(C1885,HSD!B:K,10,FALSE)</f>
        <v>217500</v>
      </c>
      <c r="H1885" s="44">
        <f>F1885*G1885</f>
        <v>105487.5</v>
      </c>
      <c r="I1885" s="44">
        <v>1060</v>
      </c>
      <c r="J1885" s="44">
        <f>F1885*I1885</f>
        <v>514.1</v>
      </c>
      <c r="K1885" s="44">
        <v>1060</v>
      </c>
      <c r="L1885" s="44">
        <f>F1885*K1885</f>
        <v>514.1</v>
      </c>
    </row>
    <row r="1886" spans="1:12" ht="12" customHeight="1">
      <c r="A1886" s="65">
        <v>21301000</v>
      </c>
      <c r="B1886" s="42"/>
      <c r="C1886" s="43" t="s">
        <v>35</v>
      </c>
      <c r="D1886" s="42" t="s">
        <v>224</v>
      </c>
      <c r="E1886" s="42" t="str">
        <f>VLOOKUP(C1886,HSD!B:K,2,FALSE)</f>
        <v>kg</v>
      </c>
      <c r="F1886" s="1192">
        <v>202</v>
      </c>
      <c r="G1886" s="44">
        <f>VLOOKUP(C1886,HSD!B:K,10,FALSE)</f>
        <v>1350</v>
      </c>
      <c r="H1886" s="44">
        <f>F1886*G1886</f>
        <v>272700</v>
      </c>
      <c r="I1886" s="44">
        <v>215000</v>
      </c>
      <c r="J1886" s="44">
        <f>F1886*I1886</f>
        <v>43430000</v>
      </c>
      <c r="K1886" s="44">
        <v>250000</v>
      </c>
      <c r="L1886" s="44">
        <f>F1886*K1886</f>
        <v>50500000</v>
      </c>
    </row>
    <row r="1887" spans="1:12" ht="12" customHeight="1">
      <c r="B1887" s="42"/>
      <c r="C1887" s="43"/>
      <c r="D1887" s="42"/>
      <c r="E1887" s="42"/>
      <c r="F1887" s="1192"/>
      <c r="G1887" s="44"/>
      <c r="H1887" s="44"/>
      <c r="I1887" s="44"/>
      <c r="J1887" s="44"/>
      <c r="K1887" s="44"/>
      <c r="L1887" s="44"/>
    </row>
    <row r="1888" spans="1:12" ht="12" customHeight="1">
      <c r="B1888" s="42"/>
      <c r="C1888" s="45"/>
      <c r="D1888" s="37"/>
      <c r="E1888" s="37"/>
      <c r="F1888" s="1193" t="s">
        <v>229</v>
      </c>
      <c r="G1888" s="61"/>
      <c r="H1888" s="44">
        <f>SUM(H1884:H1887)</f>
        <v>792187.5</v>
      </c>
      <c r="I1888" s="54"/>
      <c r="J1888" s="44" t="e">
        <f>SUM(#REF!)</f>
        <v>#REF!</v>
      </c>
      <c r="K1888" s="54"/>
      <c r="L1888" s="44" t="e">
        <f>SUM(#REF!)</f>
        <v>#REF!</v>
      </c>
    </row>
    <row r="1889" spans="1:12" ht="12" customHeight="1">
      <c r="B1889" s="42" t="s">
        <v>7</v>
      </c>
      <c r="C1889" s="45" t="s">
        <v>230</v>
      </c>
      <c r="D1889" s="37"/>
      <c r="E1889" s="37"/>
      <c r="F1889" s="1184"/>
      <c r="G1889" s="42"/>
      <c r="H1889" s="44"/>
      <c r="I1889" s="42"/>
      <c r="J1889" s="44"/>
      <c r="K1889" s="42"/>
      <c r="L1889" s="44"/>
    </row>
    <row r="1890" spans="1:12" ht="12" customHeight="1">
      <c r="A1890" s="65">
        <v>31100004</v>
      </c>
      <c r="B1890" s="42"/>
      <c r="C1890" s="43" t="s">
        <v>1544</v>
      </c>
      <c r="D1890" s="42" t="s">
        <v>224</v>
      </c>
      <c r="E1890" s="42" t="str">
        <f>VLOOKUP(C1890,HSD!B:K,2,FALSE)</f>
        <v>Sewa-hari</v>
      </c>
      <c r="F1890" s="1192">
        <v>4.4299999999999999E-2</v>
      </c>
      <c r="G1890" s="44">
        <f>VLOOKUP(C1890,HSD!B:K,10,FALSE)</f>
        <v>688000</v>
      </c>
      <c r="H1890" s="44">
        <f>F1890*G1890</f>
        <v>30478.399999999998</v>
      </c>
      <c r="I1890" s="44"/>
      <c r="J1890" s="44">
        <f>H1890*I1890</f>
        <v>0</v>
      </c>
      <c r="K1890" s="44"/>
      <c r="L1890" s="44">
        <f>J1890*K1890</f>
        <v>0</v>
      </c>
    </row>
    <row r="1891" spans="1:12" ht="12" customHeight="1">
      <c r="B1891" s="42"/>
      <c r="C1891" s="43"/>
      <c r="D1891" s="42"/>
      <c r="E1891" s="42"/>
      <c r="F1891" s="1192"/>
      <c r="G1891" s="44"/>
      <c r="H1891" s="44">
        <f>F1891*G1891</f>
        <v>0</v>
      </c>
      <c r="I1891" s="44"/>
      <c r="J1891" s="44"/>
      <c r="K1891" s="44"/>
      <c r="L1891" s="44"/>
    </row>
    <row r="1892" spans="1:12" ht="12" customHeight="1">
      <c r="B1892" s="42"/>
      <c r="C1892" s="45"/>
      <c r="D1892" s="37"/>
      <c r="E1892" s="37"/>
      <c r="F1892" s="1183" t="s">
        <v>231</v>
      </c>
      <c r="G1892" s="54"/>
      <c r="H1892" s="44">
        <f>SUM(H1890:H1891)</f>
        <v>30478.399999999998</v>
      </c>
      <c r="I1892" s="54"/>
      <c r="J1892" s="44">
        <f>SUM(J1890)</f>
        <v>0</v>
      </c>
      <c r="K1892" s="54"/>
      <c r="L1892" s="44">
        <f>SUM(L1890)</f>
        <v>0</v>
      </c>
    </row>
    <row r="1893" spans="1:12" ht="12" customHeight="1">
      <c r="B1893" s="42" t="s">
        <v>8</v>
      </c>
      <c r="C1893" s="55" t="s">
        <v>232</v>
      </c>
      <c r="D1893" s="56"/>
      <c r="E1893" s="56"/>
      <c r="F1893" s="1191"/>
      <c r="G1893" s="57"/>
      <c r="H1893" s="44">
        <f>H1882+H1888+H1892</f>
        <v>1467672.5</v>
      </c>
      <c r="I1893" s="57"/>
      <c r="J1893" s="44" t="e">
        <f>J1882+J1888+J1892</f>
        <v>#REF!</v>
      </c>
      <c r="K1893" s="57"/>
      <c r="L1893" s="44" t="e">
        <f>L1882+L1888+L1892</f>
        <v>#REF!</v>
      </c>
    </row>
    <row r="1894" spans="1:12" ht="12" customHeight="1">
      <c r="B1894" s="42" t="s">
        <v>9</v>
      </c>
      <c r="C1894" s="1254" t="s">
        <v>233</v>
      </c>
      <c r="D1894" s="1255"/>
      <c r="E1894" s="1256"/>
      <c r="F1894" s="1200">
        <f>OP</f>
        <v>0.1</v>
      </c>
      <c r="G1894" s="43" t="s">
        <v>234</v>
      </c>
      <c r="H1894" s="44">
        <f>H1893*F1894</f>
        <v>146767.25</v>
      </c>
      <c r="I1894" s="43" t="s">
        <v>234</v>
      </c>
      <c r="J1894" s="44" t="e">
        <f>J1893*F1894</f>
        <v>#REF!</v>
      </c>
      <c r="K1894" s="43" t="s">
        <v>234</v>
      </c>
      <c r="L1894" s="44" t="e">
        <f>L1893*F1894</f>
        <v>#REF!</v>
      </c>
    </row>
    <row r="1895" spans="1:12" ht="12" customHeight="1">
      <c r="B1895" s="531" t="s">
        <v>10</v>
      </c>
      <c r="C1895" s="536" t="s">
        <v>235</v>
      </c>
      <c r="D1895" s="529"/>
      <c r="E1895" s="535"/>
      <c r="F1895" s="1189"/>
      <c r="G1895" s="532"/>
      <c r="H1895" s="533">
        <f>H1893+H1894</f>
        <v>1614439.75</v>
      </c>
      <c r="I1895" s="532"/>
      <c r="J1895" s="533"/>
      <c r="K1895" s="532"/>
      <c r="L1895" s="533"/>
    </row>
    <row r="1896" spans="1:12" ht="12" customHeight="1">
      <c r="B1896" s="531" t="s">
        <v>11</v>
      </c>
      <c r="C1896" s="529" t="s">
        <v>2218</v>
      </c>
      <c r="D1896" s="529"/>
      <c r="E1896" s="529"/>
      <c r="F1896" s="1201">
        <f>ppn</f>
        <v>0.12</v>
      </c>
      <c r="G1896" s="532" t="s">
        <v>2217</v>
      </c>
      <c r="H1896" s="533">
        <f>H1895*F1896</f>
        <v>193732.77</v>
      </c>
      <c r="I1896" s="532"/>
      <c r="J1896" s="533"/>
      <c r="K1896" s="532"/>
      <c r="L1896" s="533"/>
    </row>
    <row r="1897" spans="1:12" ht="12" customHeight="1">
      <c r="B1897" s="42" t="s">
        <v>1793</v>
      </c>
      <c r="C1897" s="537" t="s">
        <v>2039</v>
      </c>
      <c r="D1897" s="56"/>
      <c r="E1897" s="56"/>
      <c r="F1897" s="1191"/>
      <c r="G1897" s="57"/>
      <c r="H1897" s="49">
        <f>H1895+H1896</f>
        <v>1808172.52</v>
      </c>
      <c r="I1897" s="50"/>
      <c r="J1897" s="49" t="e">
        <f>J1893+J1894</f>
        <v>#REF!</v>
      </c>
      <c r="K1897" s="50"/>
      <c r="L1897" s="49" t="e">
        <f>L1893+L1894</f>
        <v>#REF!</v>
      </c>
    </row>
    <row r="1899" spans="1:12" ht="37" customHeight="1">
      <c r="B1899" s="34" t="s">
        <v>423</v>
      </c>
      <c r="C1899" s="1257" t="s">
        <v>424</v>
      </c>
      <c r="D1899" s="1258"/>
      <c r="E1899" s="1258"/>
      <c r="F1899" s="1258"/>
      <c r="G1899" s="1259"/>
      <c r="H1899" s="1260"/>
      <c r="I1899" s="1261" t="s">
        <v>3</v>
      </c>
      <c r="J1899" s="1261"/>
      <c r="K1899" s="1261" t="s">
        <v>4</v>
      </c>
      <c r="L1899" s="1261"/>
    </row>
    <row r="1900" spans="1:12" ht="12" customHeight="1">
      <c r="B1900" s="1249" t="s">
        <v>215</v>
      </c>
      <c r="C1900" s="1249" t="s">
        <v>216</v>
      </c>
      <c r="D1900" s="1250" t="s">
        <v>217</v>
      </c>
      <c r="E1900" s="1249" t="s">
        <v>218</v>
      </c>
      <c r="F1900" s="1253" t="s">
        <v>219</v>
      </c>
      <c r="G1900" s="35" t="s">
        <v>220</v>
      </c>
      <c r="H1900" s="35" t="s">
        <v>221</v>
      </c>
      <c r="I1900" s="36" t="s">
        <v>220</v>
      </c>
      <c r="J1900" s="37" t="s">
        <v>221</v>
      </c>
      <c r="K1900" s="37" t="s">
        <v>220</v>
      </c>
      <c r="L1900" s="37" t="s">
        <v>221</v>
      </c>
    </row>
    <row r="1901" spans="1:12" ht="12" customHeight="1">
      <c r="B1901" s="1249"/>
      <c r="C1901" s="1249"/>
      <c r="D1901" s="1251"/>
      <c r="E1901" s="1249"/>
      <c r="F1901" s="1253"/>
      <c r="G1901" s="35" t="s">
        <v>16</v>
      </c>
      <c r="H1901" s="35" t="s">
        <v>222</v>
      </c>
      <c r="I1901" s="36" t="s">
        <v>16</v>
      </c>
      <c r="J1901" s="37" t="s">
        <v>222</v>
      </c>
      <c r="K1901" s="37" t="s">
        <v>16</v>
      </c>
      <c r="L1901" s="37" t="s">
        <v>222</v>
      </c>
    </row>
    <row r="1902" spans="1:12" ht="12" customHeight="1">
      <c r="B1902" s="1249"/>
      <c r="C1902" s="1249"/>
      <c r="D1902" s="1252"/>
      <c r="E1902" s="1249"/>
      <c r="F1902" s="1253"/>
      <c r="G1902" s="58"/>
      <c r="H1902" s="35" t="s">
        <v>16</v>
      </c>
      <c r="I1902" s="48"/>
      <c r="J1902" s="37" t="s">
        <v>16</v>
      </c>
      <c r="K1902" s="43"/>
      <c r="L1902" s="37" t="s">
        <v>16</v>
      </c>
    </row>
    <row r="1903" spans="1:12" ht="12" customHeight="1">
      <c r="B1903" s="38" t="s">
        <v>5</v>
      </c>
      <c r="C1903" s="39" t="s">
        <v>223</v>
      </c>
      <c r="D1903" s="40"/>
      <c r="E1903" s="40"/>
      <c r="F1903" s="1181"/>
      <c r="G1903" s="40"/>
      <c r="H1903" s="40"/>
      <c r="I1903" s="41"/>
      <c r="J1903" s="41"/>
      <c r="K1903" s="41"/>
      <c r="L1903" s="41"/>
    </row>
    <row r="1904" spans="1:12" ht="12" customHeight="1">
      <c r="A1904" s="65">
        <v>10130000</v>
      </c>
      <c r="B1904" s="42"/>
      <c r="C1904" s="43" t="s">
        <v>20</v>
      </c>
      <c r="D1904" s="42" t="s">
        <v>224</v>
      </c>
      <c r="E1904" s="42" t="str">
        <f>VLOOKUP(C1904,HSD!B:K,2,FALSE)</f>
        <v>OH</v>
      </c>
      <c r="F1904" s="1192">
        <v>1.5</v>
      </c>
      <c r="G1904" s="44">
        <f>VLOOKUP(C1904,HSD!B:K,10,FALSE)</f>
        <v>174000</v>
      </c>
      <c r="H1904" s="44">
        <f>F1904*G1904</f>
        <v>261000</v>
      </c>
      <c r="I1904" s="44">
        <v>91500</v>
      </c>
      <c r="J1904" s="44">
        <f>F1904*I1904</f>
        <v>137250</v>
      </c>
      <c r="K1904" s="44">
        <v>91500</v>
      </c>
      <c r="L1904" s="44">
        <f>F1904*K1904</f>
        <v>137250</v>
      </c>
    </row>
    <row r="1905" spans="1:12" ht="12" customHeight="1">
      <c r="A1905" s="65">
        <v>10143000</v>
      </c>
      <c r="B1905" s="42"/>
      <c r="C1905" s="43" t="s">
        <v>240</v>
      </c>
      <c r="D1905" s="42" t="s">
        <v>224</v>
      </c>
      <c r="E1905" s="42" t="str">
        <f>VLOOKUP(C1905,HSD!B:K,2,FALSE)</f>
        <v>OH</v>
      </c>
      <c r="F1905" s="1192">
        <v>0.5</v>
      </c>
      <c r="G1905" s="44">
        <f>VLOOKUP(C1905,HSD!B:K,10,FALSE)</f>
        <v>213000</v>
      </c>
      <c r="H1905" s="44">
        <f>F1905*G1905</f>
        <v>106500</v>
      </c>
      <c r="I1905" s="44"/>
      <c r="J1905" s="44"/>
      <c r="K1905" s="44"/>
      <c r="L1905" s="44"/>
    </row>
    <row r="1906" spans="1:12" ht="12" customHeight="1">
      <c r="A1906" s="65">
        <v>10110000</v>
      </c>
      <c r="B1906" s="42"/>
      <c r="C1906" s="43" t="s">
        <v>21</v>
      </c>
      <c r="D1906" s="42" t="s">
        <v>224</v>
      </c>
      <c r="E1906" s="42" t="str">
        <f>VLOOKUP(C1906,HSD!B:K,2,FALSE)</f>
        <v>OH</v>
      </c>
      <c r="F1906" s="1192">
        <f>F1904/10</f>
        <v>0.15</v>
      </c>
      <c r="G1906" s="44">
        <f>VLOOKUP(C1906,HSD!B:K,10,FALSE)</f>
        <v>285000</v>
      </c>
      <c r="H1906" s="44">
        <f>F1906*G1906</f>
        <v>42750</v>
      </c>
      <c r="I1906" s="44">
        <v>78600</v>
      </c>
      <c r="J1906" s="44">
        <f>F1906*I1906</f>
        <v>11790</v>
      </c>
      <c r="K1906" s="44">
        <v>78600</v>
      </c>
      <c r="L1906" s="44">
        <f>F1906*K1906</f>
        <v>11790</v>
      </c>
    </row>
    <row r="1907" spans="1:12" ht="12" customHeight="1">
      <c r="B1907" s="42"/>
      <c r="C1907" s="43"/>
      <c r="D1907" s="42"/>
      <c r="E1907" s="42"/>
      <c r="F1907" s="1182"/>
      <c r="G1907" s="44"/>
      <c r="H1907" s="44">
        <f>F1907*G1907</f>
        <v>0</v>
      </c>
      <c r="I1907" s="44">
        <v>92500</v>
      </c>
      <c r="J1907" s="44">
        <f>F1907*I1907</f>
        <v>0</v>
      </c>
      <c r="K1907" s="44">
        <v>92500</v>
      </c>
      <c r="L1907" s="44">
        <f>F1907*K1907</f>
        <v>0</v>
      </c>
    </row>
    <row r="1908" spans="1:12" ht="12" customHeight="1">
      <c r="B1908" s="42"/>
      <c r="C1908" s="43"/>
      <c r="D1908" s="42"/>
      <c r="E1908" s="42"/>
      <c r="F1908" s="1182"/>
      <c r="G1908" s="44"/>
      <c r="H1908" s="44"/>
      <c r="I1908" s="44"/>
      <c r="J1908" s="44"/>
      <c r="K1908" s="44"/>
      <c r="L1908" s="44"/>
    </row>
    <row r="1909" spans="1:12" ht="12" customHeight="1">
      <c r="B1909" s="42"/>
      <c r="C1909" s="45"/>
      <c r="D1909" s="37"/>
      <c r="E1909" s="37"/>
      <c r="F1909" s="1183" t="s">
        <v>227</v>
      </c>
      <c r="G1909" s="54"/>
      <c r="H1909" s="44">
        <f>SUM(H1904:H1908)</f>
        <v>410250</v>
      </c>
      <c r="I1909" s="54"/>
      <c r="J1909" s="44">
        <f>SUM(J1906:J1908)</f>
        <v>11790</v>
      </c>
      <c r="K1909" s="54"/>
      <c r="L1909" s="44">
        <f>SUM(L1906:L1908)</f>
        <v>11790</v>
      </c>
    </row>
    <row r="1910" spans="1:12" ht="12" customHeight="1">
      <c r="B1910" s="42" t="s">
        <v>6</v>
      </c>
      <c r="C1910" s="45" t="s">
        <v>228</v>
      </c>
      <c r="D1910" s="37"/>
      <c r="E1910" s="37"/>
      <c r="F1910" s="1184"/>
      <c r="G1910" s="42"/>
      <c r="H1910" s="44"/>
      <c r="I1910" s="42"/>
      <c r="J1910" s="44"/>
      <c r="K1910" s="42"/>
      <c r="L1910" s="44"/>
    </row>
    <row r="1911" spans="1:12" ht="12" customHeight="1">
      <c r="A1911" s="65">
        <v>211100102</v>
      </c>
      <c r="B1911" s="42"/>
      <c r="C1911" s="43" t="s">
        <v>1509</v>
      </c>
      <c r="D1911" s="42" t="s">
        <v>224</v>
      </c>
      <c r="E1911" s="42" t="str">
        <f>VLOOKUP(C1911,HSD!B:K,2,FALSE)</f>
        <v>m3</v>
      </c>
      <c r="F1911" s="1192">
        <v>1.2</v>
      </c>
      <c r="G1911" s="44">
        <f>VLOOKUP(C1911,HSD!B:K,10,FALSE)</f>
        <v>345000</v>
      </c>
      <c r="H1911" s="44">
        <f>F1911*G1911</f>
        <v>414000</v>
      </c>
      <c r="I1911" s="44">
        <v>232500</v>
      </c>
      <c r="J1911" s="44">
        <f>F1911*I1911</f>
        <v>279000</v>
      </c>
      <c r="K1911" s="44">
        <v>270000</v>
      </c>
      <c r="L1911" s="44">
        <f>F1911*K1911</f>
        <v>324000</v>
      </c>
    </row>
    <row r="1912" spans="1:12" ht="12" customHeight="1">
      <c r="A1912" s="65">
        <v>211100113</v>
      </c>
      <c r="B1912" s="42"/>
      <c r="C1912" s="43" t="s">
        <v>30</v>
      </c>
      <c r="D1912" s="42" t="s">
        <v>224</v>
      </c>
      <c r="E1912" s="42" t="str">
        <f>VLOOKUP(C1912,HSD!B:K,2,FALSE)</f>
        <v>m3</v>
      </c>
      <c r="F1912" s="1192">
        <v>0.52</v>
      </c>
      <c r="G1912" s="44">
        <f>VLOOKUP(C1912,HSD!B:K,10,FALSE)</f>
        <v>217500</v>
      </c>
      <c r="H1912" s="44">
        <f>F1912*G1912</f>
        <v>113100</v>
      </c>
      <c r="I1912" s="44">
        <v>1060</v>
      </c>
      <c r="J1912" s="44">
        <f>F1912*I1912</f>
        <v>551.20000000000005</v>
      </c>
      <c r="K1912" s="44">
        <v>1060</v>
      </c>
      <c r="L1912" s="44">
        <f>F1912*K1912</f>
        <v>551.20000000000005</v>
      </c>
    </row>
    <row r="1913" spans="1:12" ht="12" customHeight="1">
      <c r="A1913" s="65">
        <v>21301000</v>
      </c>
      <c r="B1913" s="42"/>
      <c r="C1913" s="43" t="s">
        <v>35</v>
      </c>
      <c r="D1913" s="42" t="s">
        <v>224</v>
      </c>
      <c r="E1913" s="42" t="str">
        <f>VLOOKUP(C1913,HSD!B:K,2,FALSE)</f>
        <v>kg</v>
      </c>
      <c r="F1913" s="1192">
        <v>163</v>
      </c>
      <c r="G1913" s="44">
        <f>VLOOKUP(C1913,HSD!B:K,10,FALSE)</f>
        <v>1350</v>
      </c>
      <c r="H1913" s="44">
        <f>F1913*G1913</f>
        <v>220050</v>
      </c>
      <c r="I1913" s="44">
        <v>215000</v>
      </c>
      <c r="J1913" s="44">
        <f>F1913*I1913</f>
        <v>35045000</v>
      </c>
      <c r="K1913" s="44">
        <v>250000</v>
      </c>
      <c r="L1913" s="44">
        <f>F1913*K1913</f>
        <v>40750000</v>
      </c>
    </row>
    <row r="1914" spans="1:12" ht="12" customHeight="1">
      <c r="B1914" s="42"/>
      <c r="C1914" s="43"/>
      <c r="D1914" s="42"/>
      <c r="E1914" s="42"/>
      <c r="F1914" s="1192"/>
      <c r="G1914" s="44"/>
      <c r="H1914" s="44"/>
      <c r="I1914" s="44"/>
      <c r="J1914" s="44"/>
      <c r="K1914" s="44"/>
      <c r="L1914" s="44"/>
    </row>
    <row r="1915" spans="1:12" ht="12" customHeight="1">
      <c r="B1915" s="42"/>
      <c r="C1915" s="45"/>
      <c r="D1915" s="37"/>
      <c r="E1915" s="37"/>
      <c r="F1915" s="1193" t="s">
        <v>229</v>
      </c>
      <c r="G1915" s="61"/>
      <c r="H1915" s="44">
        <f>SUM(H1911:H1914)</f>
        <v>747150</v>
      </c>
      <c r="I1915" s="54"/>
      <c r="J1915" s="44" t="e">
        <f>SUM(#REF!)</f>
        <v>#REF!</v>
      </c>
      <c r="K1915" s="54"/>
      <c r="L1915" s="44" t="e">
        <f>SUM(#REF!)</f>
        <v>#REF!</v>
      </c>
    </row>
    <row r="1916" spans="1:12" ht="12" customHeight="1">
      <c r="B1916" s="42" t="s">
        <v>7</v>
      </c>
      <c r="C1916" s="45" t="s">
        <v>230</v>
      </c>
      <c r="D1916" s="37"/>
      <c r="E1916" s="37"/>
      <c r="F1916" s="1184"/>
      <c r="G1916" s="42"/>
      <c r="H1916" s="44"/>
      <c r="I1916" s="42"/>
      <c r="J1916" s="44"/>
      <c r="K1916" s="42"/>
      <c r="L1916" s="44"/>
    </row>
    <row r="1917" spans="1:12" ht="12" customHeight="1">
      <c r="B1917" s="42"/>
      <c r="C1917" s="43"/>
      <c r="D1917" s="42"/>
      <c r="E1917" s="42"/>
      <c r="F1917" s="1192"/>
      <c r="G1917" s="44"/>
      <c r="H1917" s="44">
        <f>F1917*G1917</f>
        <v>0</v>
      </c>
      <c r="I1917" s="44"/>
      <c r="J1917" s="44">
        <f>H1917*I1917</f>
        <v>0</v>
      </c>
      <c r="K1917" s="44"/>
      <c r="L1917" s="44">
        <f>J1917*K1917</f>
        <v>0</v>
      </c>
    </row>
    <row r="1918" spans="1:12" ht="12" customHeight="1">
      <c r="B1918" s="42"/>
      <c r="C1918" s="43"/>
      <c r="D1918" s="42"/>
      <c r="E1918" s="42"/>
      <c r="F1918" s="1192"/>
      <c r="G1918" s="44"/>
      <c r="H1918" s="44">
        <f>F1918*G1918</f>
        <v>0</v>
      </c>
      <c r="I1918" s="44"/>
      <c r="J1918" s="44"/>
      <c r="K1918" s="44"/>
      <c r="L1918" s="44"/>
    </row>
    <row r="1919" spans="1:12" ht="12" customHeight="1">
      <c r="B1919" s="42"/>
      <c r="C1919" s="45"/>
      <c r="D1919" s="37"/>
      <c r="E1919" s="37"/>
      <c r="F1919" s="1183" t="s">
        <v>231</v>
      </c>
      <c r="G1919" s="54"/>
      <c r="H1919" s="44">
        <f>SUM(H1917:H1918)</f>
        <v>0</v>
      </c>
      <c r="I1919" s="54"/>
      <c r="J1919" s="44">
        <f>SUM(J1917)</f>
        <v>0</v>
      </c>
      <c r="K1919" s="54"/>
      <c r="L1919" s="44">
        <f>SUM(L1917)</f>
        <v>0</v>
      </c>
    </row>
    <row r="1920" spans="1:12" ht="12" customHeight="1">
      <c r="B1920" s="42" t="s">
        <v>8</v>
      </c>
      <c r="C1920" s="55" t="s">
        <v>232</v>
      </c>
      <c r="D1920" s="56"/>
      <c r="E1920" s="56"/>
      <c r="F1920" s="1191"/>
      <c r="G1920" s="57"/>
      <c r="H1920" s="44">
        <f>H1909+H1915+H1919</f>
        <v>1157400</v>
      </c>
      <c r="I1920" s="57"/>
      <c r="J1920" s="44" t="e">
        <f>J1909+J1915+J1919</f>
        <v>#REF!</v>
      </c>
      <c r="K1920" s="57"/>
      <c r="L1920" s="44" t="e">
        <f>L1909+L1915+L1919</f>
        <v>#REF!</v>
      </c>
    </row>
    <row r="1921" spans="1:12" ht="12" customHeight="1">
      <c r="B1921" s="42" t="s">
        <v>9</v>
      </c>
      <c r="C1921" s="1254" t="s">
        <v>233</v>
      </c>
      <c r="D1921" s="1255"/>
      <c r="E1921" s="1256"/>
      <c r="F1921" s="1200">
        <f>OP</f>
        <v>0.1</v>
      </c>
      <c r="G1921" s="43" t="s">
        <v>234</v>
      </c>
      <c r="H1921" s="44">
        <f>H1920*F1921</f>
        <v>115740</v>
      </c>
      <c r="I1921" s="43" t="s">
        <v>234</v>
      </c>
      <c r="J1921" s="44" t="e">
        <f>J1920*F1921</f>
        <v>#REF!</v>
      </c>
      <c r="K1921" s="43" t="s">
        <v>234</v>
      </c>
      <c r="L1921" s="44" t="e">
        <f>L1920*F1921</f>
        <v>#REF!</v>
      </c>
    </row>
    <row r="1922" spans="1:12" ht="12" customHeight="1">
      <c r="B1922" s="531" t="s">
        <v>10</v>
      </c>
      <c r="C1922" s="536" t="s">
        <v>235</v>
      </c>
      <c r="D1922" s="529"/>
      <c r="E1922" s="535"/>
      <c r="F1922" s="1189"/>
      <c r="G1922" s="532"/>
      <c r="H1922" s="533">
        <f>H1920+H1921</f>
        <v>1273140</v>
      </c>
      <c r="I1922" s="532"/>
      <c r="J1922" s="533"/>
      <c r="K1922" s="532"/>
      <c r="L1922" s="533"/>
    </row>
    <row r="1923" spans="1:12" ht="12" customHeight="1">
      <c r="B1923" s="531" t="s">
        <v>11</v>
      </c>
      <c r="C1923" s="529" t="s">
        <v>2218</v>
      </c>
      <c r="D1923" s="529"/>
      <c r="E1923" s="529"/>
      <c r="F1923" s="1201">
        <f>ppn</f>
        <v>0.12</v>
      </c>
      <c r="G1923" s="532" t="s">
        <v>2217</v>
      </c>
      <c r="H1923" s="533">
        <f>H1922*F1923</f>
        <v>152776.79999999999</v>
      </c>
      <c r="I1923" s="532"/>
      <c r="J1923" s="533"/>
      <c r="K1923" s="532"/>
      <c r="L1923" s="533"/>
    </row>
    <row r="1924" spans="1:12" ht="12" customHeight="1">
      <c r="B1924" s="42" t="s">
        <v>1793</v>
      </c>
      <c r="C1924" s="537" t="s">
        <v>2039</v>
      </c>
      <c r="D1924" s="56"/>
      <c r="E1924" s="56"/>
      <c r="F1924" s="1191"/>
      <c r="G1924" s="57"/>
      <c r="H1924" s="49">
        <f>H1922+H1923</f>
        <v>1425916.8</v>
      </c>
      <c r="I1924" s="50"/>
      <c r="J1924" s="49" t="e">
        <f>J1920+J1921</f>
        <v>#REF!</v>
      </c>
      <c r="K1924" s="50"/>
      <c r="L1924" s="49" t="e">
        <f>L1920+L1921</f>
        <v>#REF!</v>
      </c>
    </row>
    <row r="1926" spans="1:12" ht="37" customHeight="1">
      <c r="B1926" s="34" t="s">
        <v>426</v>
      </c>
      <c r="C1926" s="1257" t="s">
        <v>425</v>
      </c>
      <c r="D1926" s="1258"/>
      <c r="E1926" s="1258"/>
      <c r="F1926" s="1258"/>
      <c r="G1926" s="1259"/>
      <c r="H1926" s="1260"/>
      <c r="I1926" s="1261" t="s">
        <v>3</v>
      </c>
      <c r="J1926" s="1261"/>
      <c r="K1926" s="1261" t="s">
        <v>4</v>
      </c>
      <c r="L1926" s="1261"/>
    </row>
    <row r="1927" spans="1:12" ht="12" customHeight="1">
      <c r="B1927" s="1249" t="s">
        <v>215</v>
      </c>
      <c r="C1927" s="1249" t="s">
        <v>216</v>
      </c>
      <c r="D1927" s="1250" t="s">
        <v>217</v>
      </c>
      <c r="E1927" s="1249" t="s">
        <v>218</v>
      </c>
      <c r="F1927" s="1253" t="s">
        <v>219</v>
      </c>
      <c r="G1927" s="35" t="s">
        <v>220</v>
      </c>
      <c r="H1927" s="35" t="s">
        <v>221</v>
      </c>
      <c r="I1927" s="36" t="s">
        <v>220</v>
      </c>
      <c r="J1927" s="37" t="s">
        <v>221</v>
      </c>
      <c r="K1927" s="37" t="s">
        <v>220</v>
      </c>
      <c r="L1927" s="37" t="s">
        <v>221</v>
      </c>
    </row>
    <row r="1928" spans="1:12" ht="12" customHeight="1">
      <c r="B1928" s="1249"/>
      <c r="C1928" s="1249"/>
      <c r="D1928" s="1251"/>
      <c r="E1928" s="1249"/>
      <c r="F1928" s="1253"/>
      <c r="G1928" s="35" t="s">
        <v>16</v>
      </c>
      <c r="H1928" s="35" t="s">
        <v>222</v>
      </c>
      <c r="I1928" s="36" t="s">
        <v>16</v>
      </c>
      <c r="J1928" s="37" t="s">
        <v>222</v>
      </c>
      <c r="K1928" s="37" t="s">
        <v>16</v>
      </c>
      <c r="L1928" s="37" t="s">
        <v>222</v>
      </c>
    </row>
    <row r="1929" spans="1:12" ht="12" customHeight="1">
      <c r="B1929" s="1249"/>
      <c r="C1929" s="1249"/>
      <c r="D1929" s="1252"/>
      <c r="E1929" s="1249"/>
      <c r="F1929" s="1253"/>
      <c r="G1929" s="58"/>
      <c r="H1929" s="35" t="s">
        <v>16</v>
      </c>
      <c r="I1929" s="48"/>
      <c r="J1929" s="37" t="s">
        <v>16</v>
      </c>
      <c r="K1929" s="43"/>
      <c r="L1929" s="37" t="s">
        <v>16</v>
      </c>
    </row>
    <row r="1930" spans="1:12" ht="12" customHeight="1">
      <c r="B1930" s="38" t="s">
        <v>5</v>
      </c>
      <c r="C1930" s="39" t="s">
        <v>223</v>
      </c>
      <c r="D1930" s="40"/>
      <c r="E1930" s="40"/>
      <c r="F1930" s="1181"/>
      <c r="G1930" s="40"/>
      <c r="H1930" s="40"/>
      <c r="I1930" s="41"/>
      <c r="J1930" s="41"/>
      <c r="K1930" s="41"/>
      <c r="L1930" s="41"/>
    </row>
    <row r="1931" spans="1:12" ht="12" customHeight="1">
      <c r="A1931" s="65">
        <v>10130000</v>
      </c>
      <c r="B1931" s="42"/>
      <c r="C1931" s="43" t="s">
        <v>20</v>
      </c>
      <c r="D1931" s="42" t="s">
        <v>224</v>
      </c>
      <c r="E1931" s="42" t="str">
        <f>VLOOKUP(C1931,HSD!B:K,2,FALSE)</f>
        <v>OH</v>
      </c>
      <c r="F1931" s="1192">
        <v>1</v>
      </c>
      <c r="G1931" s="44">
        <f>VLOOKUP(C1931,HSD!B:K,10,FALSE)</f>
        <v>174000</v>
      </c>
      <c r="H1931" s="44">
        <f>F1931*G1931</f>
        <v>174000</v>
      </c>
      <c r="I1931" s="44">
        <v>91500</v>
      </c>
      <c r="J1931" s="44">
        <f>F1931*I1931</f>
        <v>91500</v>
      </c>
      <c r="K1931" s="44">
        <v>91500</v>
      </c>
      <c r="L1931" s="44">
        <f>F1931*K1931</f>
        <v>91500</v>
      </c>
    </row>
    <row r="1932" spans="1:12" ht="12" customHeight="1">
      <c r="A1932" s="65">
        <v>10143000</v>
      </c>
      <c r="B1932" s="42"/>
      <c r="C1932" s="43" t="s">
        <v>240</v>
      </c>
      <c r="D1932" s="42" t="s">
        <v>224</v>
      </c>
      <c r="E1932" s="42" t="str">
        <f>VLOOKUP(C1932,HSD!B:K,2,FALSE)</f>
        <v>OH</v>
      </c>
      <c r="F1932" s="1192">
        <v>0.5</v>
      </c>
      <c r="G1932" s="44">
        <f>VLOOKUP(C1932,HSD!B:K,10,FALSE)</f>
        <v>213000</v>
      </c>
      <c r="H1932" s="44">
        <f>F1932*G1932</f>
        <v>106500</v>
      </c>
      <c r="I1932" s="44"/>
      <c r="J1932" s="44"/>
      <c r="K1932" s="44"/>
      <c r="L1932" s="44"/>
    </row>
    <row r="1933" spans="1:12" ht="12" customHeight="1">
      <c r="A1933" s="65">
        <v>10110000</v>
      </c>
      <c r="B1933" s="42"/>
      <c r="C1933" s="43" t="s">
        <v>21</v>
      </c>
      <c r="D1933" s="42" t="s">
        <v>224</v>
      </c>
      <c r="E1933" s="42" t="str">
        <f>VLOOKUP(C1933,HSD!B:K,2,FALSE)</f>
        <v>OH</v>
      </c>
      <c r="F1933" s="1192">
        <v>0.1</v>
      </c>
      <c r="G1933" s="44">
        <f>VLOOKUP(C1933,HSD!B:K,10,FALSE)</f>
        <v>285000</v>
      </c>
      <c r="H1933" s="44">
        <f>F1933*G1933</f>
        <v>28500</v>
      </c>
      <c r="I1933" s="44">
        <v>78600</v>
      </c>
      <c r="J1933" s="44">
        <f>F1933*I1933</f>
        <v>7860</v>
      </c>
      <c r="K1933" s="44">
        <v>78600</v>
      </c>
      <c r="L1933" s="44">
        <f>F1933*K1933</f>
        <v>7860</v>
      </c>
    </row>
    <row r="1934" spans="1:12" ht="12" customHeight="1">
      <c r="B1934" s="42"/>
      <c r="C1934" s="43"/>
      <c r="D1934" s="42"/>
      <c r="E1934" s="42"/>
      <c r="F1934" s="1182"/>
      <c r="G1934" s="44"/>
      <c r="H1934" s="44">
        <f>F1934*G1934</f>
        <v>0</v>
      </c>
      <c r="I1934" s="44">
        <v>92500</v>
      </c>
      <c r="J1934" s="44">
        <f>F1934*I1934</f>
        <v>0</v>
      </c>
      <c r="K1934" s="44">
        <v>92500</v>
      </c>
      <c r="L1934" s="44">
        <f>F1934*K1934</f>
        <v>0</v>
      </c>
    </row>
    <row r="1935" spans="1:12" ht="12" customHeight="1">
      <c r="B1935" s="42"/>
      <c r="C1935" s="43"/>
      <c r="D1935" s="42"/>
      <c r="E1935" s="42"/>
      <c r="F1935" s="1182"/>
      <c r="G1935" s="44"/>
      <c r="H1935" s="44"/>
      <c r="I1935" s="44"/>
      <c r="J1935" s="44"/>
      <c r="K1935" s="44"/>
      <c r="L1935" s="44"/>
    </row>
    <row r="1936" spans="1:12" ht="12" customHeight="1">
      <c r="B1936" s="42"/>
      <c r="C1936" s="45"/>
      <c r="D1936" s="37"/>
      <c r="E1936" s="37"/>
      <c r="F1936" s="1183" t="s">
        <v>227</v>
      </c>
      <c r="G1936" s="54"/>
      <c r="H1936" s="44">
        <f>SUM(H1931:H1935)</f>
        <v>309000</v>
      </c>
      <c r="I1936" s="54"/>
      <c r="J1936" s="44">
        <f>SUM(J1933:J1935)</f>
        <v>7860</v>
      </c>
      <c r="K1936" s="54"/>
      <c r="L1936" s="44">
        <f>SUM(L1933:L1935)</f>
        <v>7860</v>
      </c>
    </row>
    <row r="1937" spans="1:12" ht="12" customHeight="1">
      <c r="B1937" s="42" t="s">
        <v>6</v>
      </c>
      <c r="C1937" s="45" t="s">
        <v>228</v>
      </c>
      <c r="D1937" s="37"/>
      <c r="E1937" s="37"/>
      <c r="F1937" s="1184"/>
      <c r="G1937" s="42"/>
      <c r="H1937" s="44"/>
      <c r="I1937" s="42"/>
      <c r="J1937" s="44"/>
      <c r="K1937" s="42"/>
      <c r="L1937" s="44"/>
    </row>
    <row r="1938" spans="1:12" ht="12" customHeight="1">
      <c r="A1938" s="65">
        <v>211100102</v>
      </c>
      <c r="B1938" s="42"/>
      <c r="C1938" s="43" t="s">
        <v>1509</v>
      </c>
      <c r="D1938" s="42" t="s">
        <v>224</v>
      </c>
      <c r="E1938" s="42" t="str">
        <f>VLOOKUP(C1938,HSD!B:K,2,FALSE)</f>
        <v>m3</v>
      </c>
      <c r="F1938" s="1192">
        <v>1.2</v>
      </c>
      <c r="G1938" s="44">
        <f>VLOOKUP(C1938,HSD!B:K,10,FALSE)</f>
        <v>345000</v>
      </c>
      <c r="H1938" s="44">
        <f>F1938*G1938</f>
        <v>414000</v>
      </c>
      <c r="I1938" s="44">
        <v>232500</v>
      </c>
      <c r="J1938" s="44">
        <f>F1938*I1938</f>
        <v>279000</v>
      </c>
      <c r="K1938" s="44">
        <v>270000</v>
      </c>
      <c r="L1938" s="44">
        <f>F1938*K1938</f>
        <v>324000</v>
      </c>
    </row>
    <row r="1939" spans="1:12" ht="12" customHeight="1">
      <c r="A1939" s="65">
        <v>211100113</v>
      </c>
      <c r="B1939" s="42"/>
      <c r="C1939" s="43" t="s">
        <v>30</v>
      </c>
      <c r="D1939" s="42" t="s">
        <v>224</v>
      </c>
      <c r="E1939" s="42" t="str">
        <f>VLOOKUP(C1939,HSD!B:K,2,FALSE)</f>
        <v>m3</v>
      </c>
      <c r="F1939" s="1192">
        <v>0.52</v>
      </c>
      <c r="G1939" s="44">
        <f>VLOOKUP(C1939,HSD!B:K,10,FALSE)</f>
        <v>217500</v>
      </c>
      <c r="H1939" s="44">
        <f>F1939*G1939</f>
        <v>113100</v>
      </c>
      <c r="I1939" s="44">
        <v>1060</v>
      </c>
      <c r="J1939" s="44">
        <f>F1939*I1939</f>
        <v>551.20000000000005</v>
      </c>
      <c r="K1939" s="44">
        <v>1060</v>
      </c>
      <c r="L1939" s="44">
        <f>F1939*K1939</f>
        <v>551.20000000000005</v>
      </c>
    </row>
    <row r="1940" spans="1:12" ht="12" customHeight="1">
      <c r="A1940" s="65">
        <v>21301000</v>
      </c>
      <c r="B1940" s="42"/>
      <c r="C1940" s="43" t="s">
        <v>35</v>
      </c>
      <c r="D1940" s="42" t="s">
        <v>224</v>
      </c>
      <c r="E1940" s="42" t="str">
        <f>VLOOKUP(C1940,HSD!B:K,2,FALSE)</f>
        <v>kg</v>
      </c>
      <c r="F1940" s="1192">
        <v>163</v>
      </c>
      <c r="G1940" s="44">
        <f>VLOOKUP(C1940,HSD!B:K,10,FALSE)</f>
        <v>1350</v>
      </c>
      <c r="H1940" s="44">
        <f>F1940*G1940</f>
        <v>220050</v>
      </c>
      <c r="I1940" s="44">
        <v>215000</v>
      </c>
      <c r="J1940" s="44">
        <f>F1940*I1940</f>
        <v>35045000</v>
      </c>
      <c r="K1940" s="44">
        <v>250000</v>
      </c>
      <c r="L1940" s="44">
        <f>F1940*K1940</f>
        <v>40750000</v>
      </c>
    </row>
    <row r="1941" spans="1:12" ht="12" customHeight="1">
      <c r="B1941" s="42"/>
      <c r="C1941" s="43"/>
      <c r="D1941" s="42"/>
      <c r="E1941" s="42"/>
      <c r="F1941" s="1192"/>
      <c r="G1941" s="44"/>
      <c r="H1941" s="44"/>
      <c r="I1941" s="44"/>
      <c r="J1941" s="44"/>
      <c r="K1941" s="44"/>
      <c r="L1941" s="44"/>
    </row>
    <row r="1942" spans="1:12" ht="12" customHeight="1">
      <c r="B1942" s="42"/>
      <c r="C1942" s="45"/>
      <c r="D1942" s="37"/>
      <c r="E1942" s="37"/>
      <c r="F1942" s="1193" t="s">
        <v>229</v>
      </c>
      <c r="G1942" s="61"/>
      <c r="H1942" s="44">
        <f>SUM(H1938:H1941)</f>
        <v>747150</v>
      </c>
      <c r="I1942" s="54"/>
      <c r="J1942" s="44" t="e">
        <f>SUM(#REF!)</f>
        <v>#REF!</v>
      </c>
      <c r="K1942" s="54"/>
      <c r="L1942" s="44" t="e">
        <f>SUM(#REF!)</f>
        <v>#REF!</v>
      </c>
    </row>
    <row r="1943" spans="1:12" ht="12" customHeight="1">
      <c r="B1943" s="42" t="s">
        <v>7</v>
      </c>
      <c r="C1943" s="45" t="s">
        <v>230</v>
      </c>
      <c r="D1943" s="37"/>
      <c r="E1943" s="37"/>
      <c r="F1943" s="1184"/>
      <c r="G1943" s="42"/>
      <c r="H1943" s="44"/>
      <c r="I1943" s="42"/>
      <c r="J1943" s="44"/>
      <c r="K1943" s="42"/>
      <c r="L1943" s="44"/>
    </row>
    <row r="1944" spans="1:12" ht="12" customHeight="1">
      <c r="A1944" s="65">
        <v>31100004</v>
      </c>
      <c r="B1944" s="42"/>
      <c r="C1944" s="43" t="s">
        <v>1544</v>
      </c>
      <c r="D1944" s="42" t="s">
        <v>224</v>
      </c>
      <c r="E1944" s="42" t="str">
        <f>VLOOKUP(C1944,HSD!B:K,2,FALSE)</f>
        <v>Sewa-hari</v>
      </c>
      <c r="F1944" s="1192">
        <v>4.4299999999999999E-2</v>
      </c>
      <c r="G1944" s="44">
        <f>VLOOKUP(C1944,HSD!B:K,10,FALSE)</f>
        <v>688000</v>
      </c>
      <c r="H1944" s="44">
        <f>F1944*G1944</f>
        <v>30478.399999999998</v>
      </c>
      <c r="I1944" s="44"/>
      <c r="J1944" s="44">
        <f>H1944*I1944</f>
        <v>0</v>
      </c>
      <c r="K1944" s="44"/>
      <c r="L1944" s="44">
        <f>J1944*K1944</f>
        <v>0</v>
      </c>
    </row>
    <row r="1945" spans="1:12" ht="12" customHeight="1">
      <c r="B1945" s="42"/>
      <c r="C1945" s="43"/>
      <c r="D1945" s="42"/>
      <c r="E1945" s="42"/>
      <c r="F1945" s="1192"/>
      <c r="G1945" s="44"/>
      <c r="H1945" s="44">
        <f>F1945*G1945</f>
        <v>0</v>
      </c>
      <c r="I1945" s="44"/>
      <c r="J1945" s="44"/>
      <c r="K1945" s="44"/>
      <c r="L1945" s="44"/>
    </row>
    <row r="1946" spans="1:12" ht="12" customHeight="1">
      <c r="B1946" s="42"/>
      <c r="C1946" s="45"/>
      <c r="D1946" s="37"/>
      <c r="E1946" s="37"/>
      <c r="F1946" s="1183" t="s">
        <v>231</v>
      </c>
      <c r="G1946" s="54"/>
      <c r="H1946" s="44">
        <f>SUM(H1944:H1945)</f>
        <v>30478.399999999998</v>
      </c>
      <c r="I1946" s="54"/>
      <c r="J1946" s="44">
        <f>SUM(J1944)</f>
        <v>0</v>
      </c>
      <c r="K1946" s="54"/>
      <c r="L1946" s="44">
        <f>SUM(L1944)</f>
        <v>0</v>
      </c>
    </row>
    <row r="1947" spans="1:12" ht="12" customHeight="1">
      <c r="B1947" s="42" t="s">
        <v>8</v>
      </c>
      <c r="C1947" s="55" t="s">
        <v>232</v>
      </c>
      <c r="D1947" s="56"/>
      <c r="E1947" s="56"/>
      <c r="F1947" s="1191"/>
      <c r="G1947" s="57"/>
      <c r="H1947" s="44">
        <f>H1936+H1942+H1946</f>
        <v>1086628.3999999999</v>
      </c>
      <c r="I1947" s="57"/>
      <c r="J1947" s="44" t="e">
        <f>J1936+J1942+J1946</f>
        <v>#REF!</v>
      </c>
      <c r="K1947" s="57"/>
      <c r="L1947" s="44" t="e">
        <f>L1936+L1942+L1946</f>
        <v>#REF!</v>
      </c>
    </row>
    <row r="1948" spans="1:12" ht="12" customHeight="1">
      <c r="B1948" s="42" t="s">
        <v>9</v>
      </c>
      <c r="C1948" s="1254" t="s">
        <v>233</v>
      </c>
      <c r="D1948" s="1255"/>
      <c r="E1948" s="1256"/>
      <c r="F1948" s="1200">
        <f>OP</f>
        <v>0.1</v>
      </c>
      <c r="G1948" s="43" t="s">
        <v>234</v>
      </c>
      <c r="H1948" s="44">
        <f>H1947*F1948</f>
        <v>108662.84</v>
      </c>
      <c r="I1948" s="43" t="s">
        <v>234</v>
      </c>
      <c r="J1948" s="44" t="e">
        <f>J1947*F1948</f>
        <v>#REF!</v>
      </c>
      <c r="K1948" s="43" t="s">
        <v>234</v>
      </c>
      <c r="L1948" s="44" t="e">
        <f>L1947*F1948</f>
        <v>#REF!</v>
      </c>
    </row>
    <row r="1949" spans="1:12" ht="12" customHeight="1">
      <c r="B1949" s="531" t="s">
        <v>10</v>
      </c>
      <c r="C1949" s="536" t="s">
        <v>235</v>
      </c>
      <c r="D1949" s="529"/>
      <c r="E1949" s="535"/>
      <c r="F1949" s="1189"/>
      <c r="G1949" s="532"/>
      <c r="H1949" s="533">
        <f>H1947+H1948</f>
        <v>1195291.24</v>
      </c>
      <c r="I1949" s="532"/>
      <c r="J1949" s="533"/>
      <c r="K1949" s="532"/>
      <c r="L1949" s="533"/>
    </row>
    <row r="1950" spans="1:12" ht="12" customHeight="1">
      <c r="B1950" s="531" t="s">
        <v>11</v>
      </c>
      <c r="C1950" s="529" t="s">
        <v>2218</v>
      </c>
      <c r="D1950" s="529"/>
      <c r="E1950" s="529"/>
      <c r="F1950" s="1201">
        <f>ppn</f>
        <v>0.12</v>
      </c>
      <c r="G1950" s="532" t="s">
        <v>2217</v>
      </c>
      <c r="H1950" s="533">
        <f>H1949*F1950</f>
        <v>143434.94879999998</v>
      </c>
      <c r="I1950" s="532"/>
      <c r="J1950" s="533"/>
      <c r="K1950" s="532"/>
      <c r="L1950" s="533"/>
    </row>
    <row r="1951" spans="1:12" ht="12" customHeight="1">
      <c r="B1951" s="42" t="s">
        <v>1793</v>
      </c>
      <c r="C1951" s="537" t="s">
        <v>2039</v>
      </c>
      <c r="D1951" s="56"/>
      <c r="E1951" s="56"/>
      <c r="F1951" s="1191"/>
      <c r="G1951" s="57"/>
      <c r="H1951" s="49">
        <f>H1949+H1950</f>
        <v>1338726.1887999999</v>
      </c>
      <c r="I1951" s="50"/>
      <c r="J1951" s="49" t="e">
        <f>J1947+J1948</f>
        <v>#REF!</v>
      </c>
      <c r="K1951" s="50"/>
      <c r="L1951" s="49" t="e">
        <f>L1947+L1948</f>
        <v>#REF!</v>
      </c>
    </row>
    <row r="1953" spans="1:12" ht="37" customHeight="1">
      <c r="B1953" s="34" t="s">
        <v>398</v>
      </c>
      <c r="C1953" s="1257" t="s">
        <v>399</v>
      </c>
      <c r="D1953" s="1258"/>
      <c r="E1953" s="1258"/>
      <c r="F1953" s="1258"/>
      <c r="G1953" s="1259"/>
      <c r="H1953" s="1260"/>
      <c r="I1953" s="1261" t="s">
        <v>3</v>
      </c>
      <c r="J1953" s="1261"/>
      <c r="K1953" s="1261" t="s">
        <v>4</v>
      </c>
      <c r="L1953" s="1261"/>
    </row>
    <row r="1954" spans="1:12" ht="12" customHeight="1">
      <c r="B1954" s="1249" t="s">
        <v>215</v>
      </c>
      <c r="C1954" s="1249" t="s">
        <v>216</v>
      </c>
      <c r="D1954" s="1250" t="s">
        <v>217</v>
      </c>
      <c r="E1954" s="1249" t="s">
        <v>218</v>
      </c>
      <c r="F1954" s="1253" t="s">
        <v>219</v>
      </c>
      <c r="G1954" s="35" t="s">
        <v>220</v>
      </c>
      <c r="H1954" s="35" t="s">
        <v>221</v>
      </c>
      <c r="I1954" s="36" t="s">
        <v>220</v>
      </c>
      <c r="J1954" s="37" t="s">
        <v>221</v>
      </c>
      <c r="K1954" s="37" t="s">
        <v>220</v>
      </c>
      <c r="L1954" s="37" t="s">
        <v>221</v>
      </c>
    </row>
    <row r="1955" spans="1:12" ht="12" customHeight="1">
      <c r="B1955" s="1249"/>
      <c r="C1955" s="1249"/>
      <c r="D1955" s="1251"/>
      <c r="E1955" s="1249"/>
      <c r="F1955" s="1253"/>
      <c r="G1955" s="35" t="s">
        <v>16</v>
      </c>
      <c r="H1955" s="35" t="s">
        <v>222</v>
      </c>
      <c r="I1955" s="36" t="s">
        <v>16</v>
      </c>
      <c r="J1955" s="37" t="s">
        <v>222</v>
      </c>
      <c r="K1955" s="37" t="s">
        <v>16</v>
      </c>
      <c r="L1955" s="37" t="s">
        <v>222</v>
      </c>
    </row>
    <row r="1956" spans="1:12" ht="12" customHeight="1">
      <c r="B1956" s="1249"/>
      <c r="C1956" s="1249"/>
      <c r="D1956" s="1252"/>
      <c r="E1956" s="1249"/>
      <c r="F1956" s="1253"/>
      <c r="G1956" s="58"/>
      <c r="H1956" s="35" t="s">
        <v>16</v>
      </c>
      <c r="I1956" s="48"/>
      <c r="J1956" s="37" t="s">
        <v>16</v>
      </c>
      <c r="K1956" s="43"/>
      <c r="L1956" s="37" t="s">
        <v>16</v>
      </c>
    </row>
    <row r="1957" spans="1:12" ht="12" customHeight="1">
      <c r="B1957" s="38" t="s">
        <v>5</v>
      </c>
      <c r="C1957" s="39" t="s">
        <v>223</v>
      </c>
      <c r="D1957" s="40"/>
      <c r="E1957" s="40"/>
      <c r="F1957" s="1181"/>
      <c r="G1957" s="40"/>
      <c r="H1957" s="40"/>
      <c r="I1957" s="41"/>
      <c r="J1957" s="41"/>
      <c r="K1957" s="41"/>
      <c r="L1957" s="41"/>
    </row>
    <row r="1958" spans="1:12" ht="12" customHeight="1">
      <c r="A1958" s="65">
        <v>10130000</v>
      </c>
      <c r="B1958" s="42"/>
      <c r="C1958" s="43" t="s">
        <v>20</v>
      </c>
      <c r="D1958" s="42" t="s">
        <v>224</v>
      </c>
      <c r="E1958" s="42" t="str">
        <f>VLOOKUP(C1958,HSD!B:K,2,FALSE)</f>
        <v>OH</v>
      </c>
      <c r="F1958" s="1192">
        <v>0.2</v>
      </c>
      <c r="G1958" s="44">
        <f>VLOOKUP(C1958,HSD!B:K,10,FALSE)</f>
        <v>174000</v>
      </c>
      <c r="H1958" s="44">
        <f>F1958*G1958</f>
        <v>34800</v>
      </c>
      <c r="I1958" s="44">
        <v>91500</v>
      </c>
      <c r="J1958" s="44">
        <f>F1958*I1958</f>
        <v>18300</v>
      </c>
      <c r="K1958" s="44">
        <v>91500</v>
      </c>
      <c r="L1958" s="44">
        <f>F1958*K1958</f>
        <v>18300</v>
      </c>
    </row>
    <row r="1959" spans="1:12" ht="12" customHeight="1">
      <c r="A1959" s="65">
        <v>10143000</v>
      </c>
      <c r="B1959" s="42"/>
      <c r="C1959" s="43" t="s">
        <v>240</v>
      </c>
      <c r="D1959" s="42" t="s">
        <v>224</v>
      </c>
      <c r="E1959" s="42" t="str">
        <f>VLOOKUP(C1959,HSD!B:K,2,FALSE)</f>
        <v>OH</v>
      </c>
      <c r="F1959" s="1192"/>
      <c r="G1959" s="44">
        <f>VLOOKUP(C1959,HSD!B:K,10,FALSE)</f>
        <v>213000</v>
      </c>
      <c r="H1959" s="44">
        <f>F1959*G1959</f>
        <v>0</v>
      </c>
      <c r="I1959" s="44"/>
      <c r="J1959" s="44"/>
      <c r="K1959" s="44"/>
      <c r="L1959" s="44"/>
    </row>
    <row r="1960" spans="1:12" ht="12" customHeight="1">
      <c r="A1960" s="65">
        <v>10110000</v>
      </c>
      <c r="B1960" s="42"/>
      <c r="C1960" s="43" t="s">
        <v>21</v>
      </c>
      <c r="D1960" s="42" t="s">
        <v>224</v>
      </c>
      <c r="E1960" s="42" t="str">
        <f>VLOOKUP(C1960,HSD!B:K,2,FALSE)</f>
        <v>OH</v>
      </c>
      <c r="F1960" s="1192">
        <f>F1958/10</f>
        <v>0.02</v>
      </c>
      <c r="G1960" s="44">
        <f>VLOOKUP(C1960,HSD!B:K,10,FALSE)</f>
        <v>285000</v>
      </c>
      <c r="H1960" s="44">
        <f>F1960*G1960</f>
        <v>5700</v>
      </c>
      <c r="I1960" s="44">
        <v>78600</v>
      </c>
      <c r="J1960" s="44">
        <f>F1960*I1960</f>
        <v>1572</v>
      </c>
      <c r="K1960" s="44">
        <v>78600</v>
      </c>
      <c r="L1960" s="44">
        <f>F1960*K1960</f>
        <v>1572</v>
      </c>
    </row>
    <row r="1961" spans="1:12" ht="12" customHeight="1">
      <c r="B1961" s="42"/>
      <c r="C1961" s="43"/>
      <c r="D1961" s="42"/>
      <c r="E1961" s="42"/>
      <c r="F1961" s="1182"/>
      <c r="G1961" s="44"/>
      <c r="H1961" s="44">
        <f>F1961*G1961</f>
        <v>0</v>
      </c>
      <c r="I1961" s="44">
        <v>92500</v>
      </c>
      <c r="J1961" s="44">
        <f>F1961*I1961</f>
        <v>0</v>
      </c>
      <c r="K1961" s="44">
        <v>92500</v>
      </c>
      <c r="L1961" s="44">
        <f>F1961*K1961</f>
        <v>0</v>
      </c>
    </row>
    <row r="1962" spans="1:12" ht="12" customHeight="1">
      <c r="B1962" s="42"/>
      <c r="C1962" s="43"/>
      <c r="D1962" s="42"/>
      <c r="E1962" s="42"/>
      <c r="F1962" s="1182"/>
      <c r="G1962" s="44"/>
      <c r="H1962" s="44"/>
      <c r="I1962" s="44"/>
      <c r="J1962" s="44"/>
      <c r="K1962" s="44"/>
      <c r="L1962" s="44"/>
    </row>
    <row r="1963" spans="1:12" ht="12" customHeight="1">
      <c r="B1963" s="42"/>
      <c r="C1963" s="45"/>
      <c r="D1963" s="37"/>
      <c r="E1963" s="37"/>
      <c r="F1963" s="1183" t="s">
        <v>227</v>
      </c>
      <c r="G1963" s="54"/>
      <c r="H1963" s="44">
        <f>SUM(H1958:H1962)</f>
        <v>40500</v>
      </c>
      <c r="I1963" s="54"/>
      <c r="J1963" s="44">
        <f>SUM(J1960:J1962)</f>
        <v>1572</v>
      </c>
      <c r="K1963" s="54"/>
      <c r="L1963" s="44">
        <f>SUM(L1960:L1962)</f>
        <v>1572</v>
      </c>
    </row>
    <row r="1964" spans="1:12" ht="12" customHeight="1">
      <c r="B1964" s="42" t="s">
        <v>6</v>
      </c>
      <c r="C1964" s="45" t="s">
        <v>228</v>
      </c>
      <c r="D1964" s="37"/>
      <c r="E1964" s="37"/>
      <c r="F1964" s="1184"/>
      <c r="G1964" s="42"/>
      <c r="H1964" s="44"/>
      <c r="I1964" s="42"/>
      <c r="J1964" s="44"/>
      <c r="K1964" s="42"/>
      <c r="L1964" s="44"/>
    </row>
    <row r="1965" spans="1:12" ht="12" customHeight="1">
      <c r="B1965" s="42"/>
      <c r="C1965" s="43"/>
      <c r="D1965" s="42"/>
      <c r="E1965" s="42"/>
      <c r="F1965" s="1192"/>
      <c r="G1965" s="44"/>
      <c r="H1965" s="44">
        <f>F1965*G1965</f>
        <v>0</v>
      </c>
      <c r="I1965" s="44">
        <v>232500</v>
      </c>
      <c r="J1965" s="44">
        <f>F1965*I1965</f>
        <v>0</v>
      </c>
      <c r="K1965" s="44">
        <v>270000</v>
      </c>
      <c r="L1965" s="44">
        <f>F1965*K1965</f>
        <v>0</v>
      </c>
    </row>
    <row r="1966" spans="1:12" ht="12" customHeight="1">
      <c r="B1966" s="42"/>
      <c r="C1966" s="43"/>
      <c r="D1966" s="42"/>
      <c r="E1966" s="42"/>
      <c r="F1966" s="1192"/>
      <c r="G1966" s="44"/>
      <c r="H1966" s="44">
        <f>F1966*G1966</f>
        <v>0</v>
      </c>
      <c r="I1966" s="44">
        <v>1060</v>
      </c>
      <c r="J1966" s="44">
        <f>F1966*I1966</f>
        <v>0</v>
      </c>
      <c r="K1966" s="44">
        <v>1060</v>
      </c>
      <c r="L1966" s="44">
        <f>F1966*K1966</f>
        <v>0</v>
      </c>
    </row>
    <row r="1967" spans="1:12" ht="12" customHeight="1">
      <c r="B1967" s="42"/>
      <c r="C1967" s="43"/>
      <c r="D1967" s="42"/>
      <c r="E1967" s="42"/>
      <c r="F1967" s="1192"/>
      <c r="G1967" s="44"/>
      <c r="H1967" s="44">
        <f>F1967*G1967</f>
        <v>0</v>
      </c>
      <c r="I1967" s="44">
        <v>215000</v>
      </c>
      <c r="J1967" s="44">
        <f>F1967*I1967</f>
        <v>0</v>
      </c>
      <c r="K1967" s="44">
        <v>250000</v>
      </c>
      <c r="L1967" s="44">
        <f>F1967*K1967</f>
        <v>0</v>
      </c>
    </row>
    <row r="1968" spans="1:12" ht="12" customHeight="1">
      <c r="B1968" s="42"/>
      <c r="C1968" s="43"/>
      <c r="D1968" s="42"/>
      <c r="E1968" s="42"/>
      <c r="F1968" s="1192"/>
      <c r="G1968" s="44"/>
      <c r="H1968" s="44"/>
      <c r="I1968" s="44"/>
      <c r="J1968" s="44"/>
      <c r="K1968" s="44"/>
      <c r="L1968" s="44"/>
    </row>
    <row r="1969" spans="1:12" ht="12" customHeight="1">
      <c r="B1969" s="42"/>
      <c r="C1969" s="45"/>
      <c r="D1969" s="37"/>
      <c r="E1969" s="37"/>
      <c r="F1969" s="1193" t="s">
        <v>229</v>
      </c>
      <c r="G1969" s="61"/>
      <c r="H1969" s="44">
        <f>SUM(H1965:H1968)</f>
        <v>0</v>
      </c>
      <c r="I1969" s="54"/>
      <c r="J1969" s="44" t="e">
        <f>SUM(#REF!)</f>
        <v>#REF!</v>
      </c>
      <c r="K1969" s="54"/>
      <c r="L1969" s="44" t="e">
        <f>SUM(#REF!)</f>
        <v>#REF!</v>
      </c>
    </row>
    <row r="1970" spans="1:12" ht="12" customHeight="1">
      <c r="B1970" s="42" t="s">
        <v>7</v>
      </c>
      <c r="C1970" s="45" t="s">
        <v>230</v>
      </c>
      <c r="D1970" s="37"/>
      <c r="E1970" s="37"/>
      <c r="F1970" s="1184"/>
      <c r="G1970" s="42"/>
      <c r="H1970" s="44"/>
      <c r="I1970" s="42"/>
      <c r="J1970" s="44"/>
      <c r="K1970" s="42"/>
      <c r="L1970" s="44"/>
    </row>
    <row r="1971" spans="1:12" ht="12" customHeight="1">
      <c r="A1971" s="65">
        <v>31210000</v>
      </c>
      <c r="B1971" s="42"/>
      <c r="C1971" s="43" t="s">
        <v>259</v>
      </c>
      <c r="D1971" s="42" t="s">
        <v>224</v>
      </c>
      <c r="E1971" s="42" t="str">
        <f>VLOOKUP(C1971,HSD!B:K,2,FALSE)</f>
        <v>jam</v>
      </c>
      <c r="F1971" s="1192">
        <v>0.04</v>
      </c>
      <c r="G1971" s="44">
        <f>VLOOKUP(C1971,HSD!B:K,10,FALSE)</f>
        <v>10000</v>
      </c>
      <c r="H1971" s="44">
        <f>F1971*G1971</f>
        <v>400</v>
      </c>
      <c r="I1971" s="44"/>
      <c r="J1971" s="44">
        <f>H1971*I1971</f>
        <v>0</v>
      </c>
      <c r="K1971" s="44"/>
      <c r="L1971" s="44">
        <f>J1971*K1971</f>
        <v>0</v>
      </c>
    </row>
    <row r="1972" spans="1:12" ht="12" customHeight="1">
      <c r="B1972" s="42"/>
      <c r="C1972" s="43"/>
      <c r="D1972" s="42"/>
      <c r="E1972" s="42"/>
      <c r="F1972" s="1192"/>
      <c r="G1972" s="44"/>
      <c r="H1972" s="44"/>
      <c r="I1972" s="44"/>
      <c r="J1972" s="44"/>
      <c r="K1972" s="44"/>
      <c r="L1972" s="44"/>
    </row>
    <row r="1973" spans="1:12" ht="12" customHeight="1">
      <c r="B1973" s="42"/>
      <c r="C1973" s="43"/>
      <c r="D1973" s="42"/>
      <c r="E1973" s="42"/>
      <c r="F1973" s="1192"/>
      <c r="G1973" s="44"/>
      <c r="H1973" s="44">
        <f>F1973*G1973</f>
        <v>0</v>
      </c>
      <c r="I1973" s="44"/>
      <c r="J1973" s="44"/>
      <c r="K1973" s="44"/>
      <c r="L1973" s="44"/>
    </row>
    <row r="1974" spans="1:12" ht="12" customHeight="1">
      <c r="B1974" s="42"/>
      <c r="C1974" s="45"/>
      <c r="D1974" s="37"/>
      <c r="E1974" s="37"/>
      <c r="F1974" s="1183" t="s">
        <v>231</v>
      </c>
      <c r="G1974" s="54"/>
      <c r="H1974" s="44">
        <f>SUM(H1971:H1973)</f>
        <v>400</v>
      </c>
      <c r="I1974" s="54"/>
      <c r="J1974" s="44">
        <f>SUM(J1971)</f>
        <v>0</v>
      </c>
      <c r="K1974" s="54"/>
      <c r="L1974" s="44">
        <f>SUM(L1971)</f>
        <v>0</v>
      </c>
    </row>
    <row r="1975" spans="1:12" ht="12" customHeight="1">
      <c r="B1975" s="42" t="s">
        <v>8</v>
      </c>
      <c r="C1975" s="55" t="s">
        <v>232</v>
      </c>
      <c r="D1975" s="56"/>
      <c r="E1975" s="56"/>
      <c r="F1975" s="1191"/>
      <c r="G1975" s="57"/>
      <c r="H1975" s="44">
        <f>H1963+H1969+H1974</f>
        <v>40900</v>
      </c>
      <c r="I1975" s="57"/>
      <c r="J1975" s="44" t="e">
        <f>J1963+J1969+J1974</f>
        <v>#REF!</v>
      </c>
      <c r="K1975" s="57"/>
      <c r="L1975" s="44" t="e">
        <f>L1963+L1969+L1974</f>
        <v>#REF!</v>
      </c>
    </row>
    <row r="1976" spans="1:12" ht="12" customHeight="1">
      <c r="B1976" s="42" t="s">
        <v>9</v>
      </c>
      <c r="C1976" s="1254" t="s">
        <v>233</v>
      </c>
      <c r="D1976" s="1255"/>
      <c r="E1976" s="1256"/>
      <c r="F1976" s="1200">
        <f>OP</f>
        <v>0.1</v>
      </c>
      <c r="G1976" s="43" t="s">
        <v>234</v>
      </c>
      <c r="H1976" s="44">
        <f>H1975*F1976</f>
        <v>4090</v>
      </c>
      <c r="I1976" s="43" t="s">
        <v>234</v>
      </c>
      <c r="J1976" s="44" t="e">
        <f>J1975*F1976</f>
        <v>#REF!</v>
      </c>
      <c r="K1976" s="43" t="s">
        <v>234</v>
      </c>
      <c r="L1976" s="44" t="e">
        <f>L1975*F1976</f>
        <v>#REF!</v>
      </c>
    </row>
    <row r="1977" spans="1:12" ht="12" customHeight="1">
      <c r="B1977" s="531" t="s">
        <v>10</v>
      </c>
      <c r="C1977" s="536" t="s">
        <v>235</v>
      </c>
      <c r="D1977" s="529"/>
      <c r="E1977" s="535"/>
      <c r="F1977" s="1189"/>
      <c r="G1977" s="532"/>
      <c r="H1977" s="533">
        <f>H1975+H1976</f>
        <v>44990</v>
      </c>
      <c r="I1977" s="532"/>
      <c r="J1977" s="533"/>
      <c r="K1977" s="532"/>
      <c r="L1977" s="533"/>
    </row>
    <row r="1978" spans="1:12" ht="12" customHeight="1">
      <c r="B1978" s="531" t="s">
        <v>11</v>
      </c>
      <c r="C1978" s="529" t="s">
        <v>2218</v>
      </c>
      <c r="D1978" s="529"/>
      <c r="E1978" s="529"/>
      <c r="F1978" s="1201">
        <f>ppn</f>
        <v>0.12</v>
      </c>
      <c r="G1978" s="532" t="s">
        <v>2217</v>
      </c>
      <c r="H1978" s="533">
        <f>H1977*F1978</f>
        <v>5398.8</v>
      </c>
      <c r="I1978" s="532"/>
      <c r="J1978" s="533"/>
      <c r="K1978" s="532"/>
      <c r="L1978" s="533"/>
    </row>
    <row r="1979" spans="1:12" ht="12" customHeight="1">
      <c r="B1979" s="42" t="s">
        <v>1793</v>
      </c>
      <c r="C1979" s="537" t="s">
        <v>2039</v>
      </c>
      <c r="D1979" s="56"/>
      <c r="E1979" s="56"/>
      <c r="F1979" s="1191"/>
      <c r="G1979" s="57"/>
      <c r="H1979" s="49">
        <f>H1977+H1978</f>
        <v>50388.800000000003</v>
      </c>
      <c r="I1979" s="50"/>
      <c r="J1979" s="49" t="e">
        <f>J1975+J1976</f>
        <v>#REF!</v>
      </c>
      <c r="K1979" s="50"/>
      <c r="L1979" s="49" t="e">
        <f>L1975+L1976</f>
        <v>#REF!</v>
      </c>
    </row>
    <row r="1981" spans="1:12" ht="37" customHeight="1">
      <c r="B1981" s="34" t="s">
        <v>400</v>
      </c>
      <c r="C1981" s="1257" t="s">
        <v>408</v>
      </c>
      <c r="D1981" s="1258"/>
      <c r="E1981" s="1258"/>
      <c r="F1981" s="1258"/>
      <c r="G1981" s="1259"/>
      <c r="H1981" s="1260"/>
      <c r="I1981" s="1261" t="s">
        <v>3</v>
      </c>
      <c r="J1981" s="1261"/>
      <c r="K1981" s="1261" t="s">
        <v>4</v>
      </c>
      <c r="L1981" s="1261"/>
    </row>
    <row r="1982" spans="1:12" ht="12" customHeight="1">
      <c r="B1982" s="1249" t="s">
        <v>215</v>
      </c>
      <c r="C1982" s="1249" t="s">
        <v>216</v>
      </c>
      <c r="D1982" s="1250" t="s">
        <v>217</v>
      </c>
      <c r="E1982" s="1249" t="s">
        <v>218</v>
      </c>
      <c r="F1982" s="1253" t="s">
        <v>219</v>
      </c>
      <c r="G1982" s="35" t="s">
        <v>220</v>
      </c>
      <c r="H1982" s="35" t="s">
        <v>221</v>
      </c>
      <c r="I1982" s="36" t="s">
        <v>220</v>
      </c>
      <c r="J1982" s="37" t="s">
        <v>221</v>
      </c>
      <c r="K1982" s="37" t="s">
        <v>220</v>
      </c>
      <c r="L1982" s="37" t="s">
        <v>221</v>
      </c>
    </row>
    <row r="1983" spans="1:12" ht="12" customHeight="1">
      <c r="B1983" s="1249"/>
      <c r="C1983" s="1249"/>
      <c r="D1983" s="1251"/>
      <c r="E1983" s="1249"/>
      <c r="F1983" s="1253"/>
      <c r="G1983" s="35" t="s">
        <v>16</v>
      </c>
      <c r="H1983" s="35" t="s">
        <v>222</v>
      </c>
      <c r="I1983" s="36" t="s">
        <v>16</v>
      </c>
      <c r="J1983" s="37" t="s">
        <v>222</v>
      </c>
      <c r="K1983" s="37" t="s">
        <v>16</v>
      </c>
      <c r="L1983" s="37" t="s">
        <v>222</v>
      </c>
    </row>
    <row r="1984" spans="1:12" ht="12" customHeight="1">
      <c r="B1984" s="1249"/>
      <c r="C1984" s="1249"/>
      <c r="D1984" s="1252"/>
      <c r="E1984" s="1249"/>
      <c r="F1984" s="1253"/>
      <c r="G1984" s="58"/>
      <c r="H1984" s="35" t="s">
        <v>16</v>
      </c>
      <c r="I1984" s="48"/>
      <c r="J1984" s="37" t="s">
        <v>16</v>
      </c>
      <c r="K1984" s="43"/>
      <c r="L1984" s="37" t="s">
        <v>16</v>
      </c>
    </row>
    <row r="1985" spans="1:12" ht="12" customHeight="1">
      <c r="B1985" s="38" t="s">
        <v>5</v>
      </c>
      <c r="C1985" s="39" t="s">
        <v>223</v>
      </c>
      <c r="D1985" s="40"/>
      <c r="E1985" s="40"/>
      <c r="F1985" s="1181"/>
      <c r="G1985" s="40"/>
      <c r="H1985" s="40"/>
      <c r="I1985" s="41"/>
      <c r="J1985" s="41"/>
      <c r="K1985" s="41"/>
      <c r="L1985" s="41"/>
    </row>
    <row r="1986" spans="1:12" ht="12" customHeight="1">
      <c r="A1986" s="65">
        <v>10130000</v>
      </c>
      <c r="B1986" s="42"/>
      <c r="C1986" s="43" t="s">
        <v>20</v>
      </c>
      <c r="D1986" s="42" t="s">
        <v>224</v>
      </c>
      <c r="E1986" s="42" t="str">
        <f>VLOOKUP(C1986,HSD!B:K,2,FALSE)</f>
        <v>OH</v>
      </c>
      <c r="F1986" s="1192">
        <v>1.35</v>
      </c>
      <c r="G1986" s="44">
        <f>VLOOKUP(C1986,HSD!B:K,10,FALSE)</f>
        <v>174000</v>
      </c>
      <c r="H1986" s="44">
        <f>F1986*G1986</f>
        <v>234900.00000000003</v>
      </c>
      <c r="I1986" s="44">
        <v>91500</v>
      </c>
      <c r="J1986" s="44">
        <f>F1986*I1986</f>
        <v>123525.00000000001</v>
      </c>
      <c r="K1986" s="44">
        <v>91500</v>
      </c>
      <c r="L1986" s="44">
        <f>F1986*K1986</f>
        <v>123525.00000000001</v>
      </c>
    </row>
    <row r="1987" spans="1:12" ht="12" customHeight="1">
      <c r="A1987" s="65">
        <v>10143000</v>
      </c>
      <c r="B1987" s="42"/>
      <c r="C1987" s="43" t="s">
        <v>240</v>
      </c>
      <c r="D1987" s="42" t="s">
        <v>224</v>
      </c>
      <c r="E1987" s="42" t="str">
        <f>VLOOKUP(C1987,HSD!B:K,2,FALSE)</f>
        <v>OH</v>
      </c>
      <c r="F1987" s="1192">
        <v>0.67500000000000004</v>
      </c>
      <c r="G1987" s="44">
        <f>VLOOKUP(C1987,HSD!B:K,10,FALSE)</f>
        <v>213000</v>
      </c>
      <c r="H1987" s="44">
        <f>F1987*G1987</f>
        <v>143775</v>
      </c>
      <c r="I1987" s="44"/>
      <c r="J1987" s="44"/>
      <c r="K1987" s="44"/>
      <c r="L1987" s="44"/>
    </row>
    <row r="1988" spans="1:12" ht="12" customHeight="1">
      <c r="A1988" s="65">
        <v>10110000</v>
      </c>
      <c r="B1988" s="42"/>
      <c r="C1988" s="43" t="s">
        <v>21</v>
      </c>
      <c r="D1988" s="42" t="s">
        <v>224</v>
      </c>
      <c r="E1988" s="42" t="str">
        <f>VLOOKUP(C1988,HSD!B:K,2,FALSE)</f>
        <v>OH</v>
      </c>
      <c r="F1988" s="1192">
        <f>F1986/10</f>
        <v>0.13500000000000001</v>
      </c>
      <c r="G1988" s="44">
        <f>VLOOKUP(C1988,HSD!B:K,10,FALSE)</f>
        <v>285000</v>
      </c>
      <c r="H1988" s="44">
        <f>F1988*G1988</f>
        <v>38475</v>
      </c>
      <c r="I1988" s="44">
        <v>78600</v>
      </c>
      <c r="J1988" s="44">
        <f>F1988*I1988</f>
        <v>10611</v>
      </c>
      <c r="K1988" s="44">
        <v>78600</v>
      </c>
      <c r="L1988" s="44">
        <f>F1988*K1988</f>
        <v>10611</v>
      </c>
    </row>
    <row r="1989" spans="1:12" ht="12" customHeight="1">
      <c r="B1989" s="42"/>
      <c r="C1989" s="43"/>
      <c r="D1989" s="42"/>
      <c r="E1989" s="42"/>
      <c r="F1989" s="1182"/>
      <c r="G1989" s="44"/>
      <c r="H1989" s="44">
        <f>F1989*G1989</f>
        <v>0</v>
      </c>
      <c r="I1989" s="44">
        <v>92500</v>
      </c>
      <c r="J1989" s="44">
        <f>F1989*I1989</f>
        <v>0</v>
      </c>
      <c r="K1989" s="44">
        <v>92500</v>
      </c>
      <c r="L1989" s="44">
        <f>F1989*K1989</f>
        <v>0</v>
      </c>
    </row>
    <row r="1990" spans="1:12" ht="12" customHeight="1">
      <c r="B1990" s="42"/>
      <c r="C1990" s="43"/>
      <c r="D1990" s="42"/>
      <c r="E1990" s="42"/>
      <c r="F1990" s="1182"/>
      <c r="G1990" s="44"/>
      <c r="H1990" s="44"/>
      <c r="I1990" s="44"/>
      <c r="J1990" s="44"/>
      <c r="K1990" s="44"/>
      <c r="L1990" s="44"/>
    </row>
    <row r="1991" spans="1:12" ht="12" customHeight="1">
      <c r="B1991" s="42"/>
      <c r="C1991" s="45"/>
      <c r="D1991" s="37"/>
      <c r="E1991" s="37"/>
      <c r="F1991" s="1183" t="s">
        <v>227</v>
      </c>
      <c r="G1991" s="54"/>
      <c r="H1991" s="44">
        <f>SUM(H1986:H1990)</f>
        <v>417150</v>
      </c>
      <c r="I1991" s="54"/>
      <c r="J1991" s="44">
        <f>SUM(J1988:J1990)</f>
        <v>10611</v>
      </c>
      <c r="K1991" s="54"/>
      <c r="L1991" s="44">
        <f>SUM(L1988:L1990)</f>
        <v>10611</v>
      </c>
    </row>
    <row r="1992" spans="1:12" ht="12" customHeight="1">
      <c r="B1992" s="42" t="s">
        <v>6</v>
      </c>
      <c r="C1992" s="45" t="s">
        <v>228</v>
      </c>
      <c r="D1992" s="37"/>
      <c r="E1992" s="37"/>
      <c r="F1992" s="1184"/>
      <c r="G1992" s="42"/>
      <c r="H1992" s="44"/>
      <c r="I1992" s="42"/>
      <c r="J1992" s="44"/>
      <c r="K1992" s="42"/>
      <c r="L1992" s="44"/>
    </row>
    <row r="1993" spans="1:12" ht="12" customHeight="1">
      <c r="A1993" s="65">
        <v>211100111</v>
      </c>
      <c r="B1993" s="42"/>
      <c r="C1993" s="43" t="s">
        <v>1508</v>
      </c>
      <c r="D1993" s="42" t="s">
        <v>224</v>
      </c>
      <c r="E1993" s="42" t="str">
        <f>VLOOKUP(C1993,HSD!B:K,2,FALSE)</f>
        <v>bh</v>
      </c>
      <c r="F1993" s="1192">
        <v>512</v>
      </c>
      <c r="G1993" s="44">
        <f>VLOOKUP(C1993,HSD!B:K,10,FALSE)</f>
        <v>5000</v>
      </c>
      <c r="H1993" s="44">
        <f>F1993*G1993</f>
        <v>2560000</v>
      </c>
      <c r="I1993" s="44">
        <v>232500</v>
      </c>
      <c r="J1993" s="44">
        <f>F1993*I1993</f>
        <v>119040000</v>
      </c>
      <c r="K1993" s="44">
        <v>270000</v>
      </c>
      <c r="L1993" s="44">
        <f>F1993*K1993</f>
        <v>138240000</v>
      </c>
    </row>
    <row r="1994" spans="1:12" ht="12" customHeight="1">
      <c r="A1994" s="65">
        <v>211100113</v>
      </c>
      <c r="B1994" s="42"/>
      <c r="C1994" s="43" t="s">
        <v>30</v>
      </c>
      <c r="D1994" s="42" t="s">
        <v>224</v>
      </c>
      <c r="E1994" s="42" t="str">
        <f>VLOOKUP(C1994,HSD!B:K,2,FALSE)</f>
        <v>m3</v>
      </c>
      <c r="F1994" s="1192">
        <v>0.26290000000000002</v>
      </c>
      <c r="G1994" s="44">
        <f>VLOOKUP(C1994,HSD!B:K,10,FALSE)</f>
        <v>217500</v>
      </c>
      <c r="H1994" s="44">
        <f>F1994*G1994</f>
        <v>57180.750000000007</v>
      </c>
      <c r="I1994" s="44">
        <v>1060</v>
      </c>
      <c r="J1994" s="44">
        <f>F1994*I1994</f>
        <v>278.67400000000004</v>
      </c>
      <c r="K1994" s="44">
        <v>1060</v>
      </c>
      <c r="L1994" s="44">
        <f>F1994*K1994</f>
        <v>278.67400000000004</v>
      </c>
    </row>
    <row r="1995" spans="1:12" ht="12" customHeight="1">
      <c r="A1995" s="65">
        <v>21301000</v>
      </c>
      <c r="B1995" s="42"/>
      <c r="C1995" s="43" t="s">
        <v>35</v>
      </c>
      <c r="D1995" s="42" t="s">
        <v>224</v>
      </c>
      <c r="E1995" s="42" t="str">
        <f>VLOOKUP(C1995,HSD!B:K,2,FALSE)</f>
        <v>kg</v>
      </c>
      <c r="F1995" s="1192">
        <v>168</v>
      </c>
      <c r="G1995" s="44">
        <f>VLOOKUP(C1995,HSD!B:K,10,FALSE)</f>
        <v>1350</v>
      </c>
      <c r="H1995" s="44">
        <f>F1995*G1995</f>
        <v>226800</v>
      </c>
      <c r="I1995" s="44">
        <v>215000</v>
      </c>
      <c r="J1995" s="44">
        <f>F1995*I1995</f>
        <v>36120000</v>
      </c>
      <c r="K1995" s="44">
        <v>250000</v>
      </c>
      <c r="L1995" s="44">
        <f>F1995*K1995</f>
        <v>42000000</v>
      </c>
    </row>
    <row r="1996" spans="1:12" ht="12" customHeight="1">
      <c r="B1996" s="42"/>
      <c r="C1996" s="43"/>
      <c r="D1996" s="42"/>
      <c r="E1996" s="42"/>
      <c r="F1996" s="1192"/>
      <c r="G1996" s="44"/>
      <c r="H1996" s="44"/>
      <c r="I1996" s="44"/>
      <c r="J1996" s="44"/>
      <c r="K1996" s="44"/>
      <c r="L1996" s="44"/>
    </row>
    <row r="1997" spans="1:12" ht="12" customHeight="1">
      <c r="B1997" s="42"/>
      <c r="C1997" s="45"/>
      <c r="D1997" s="37"/>
      <c r="E1997" s="37"/>
      <c r="F1997" s="1193" t="s">
        <v>229</v>
      </c>
      <c r="G1997" s="61"/>
      <c r="H1997" s="44">
        <f>SUM(H1993:H1996)</f>
        <v>2843980.75</v>
      </c>
      <c r="I1997" s="54"/>
      <c r="J1997" s="44" t="e">
        <f>SUM(#REF!)</f>
        <v>#REF!</v>
      </c>
      <c r="K1997" s="54"/>
      <c r="L1997" s="44" t="e">
        <f>SUM(#REF!)</f>
        <v>#REF!</v>
      </c>
    </row>
    <row r="1998" spans="1:12" ht="12" customHeight="1">
      <c r="B1998" s="42" t="s">
        <v>7</v>
      </c>
      <c r="C1998" s="45" t="s">
        <v>230</v>
      </c>
      <c r="D1998" s="37"/>
      <c r="E1998" s="37"/>
      <c r="F1998" s="1184"/>
      <c r="G1998" s="42"/>
      <c r="H1998" s="44"/>
      <c r="I1998" s="42"/>
      <c r="J1998" s="44"/>
      <c r="K1998" s="42"/>
      <c r="L1998" s="44"/>
    </row>
    <row r="1999" spans="1:12" ht="12" customHeight="1">
      <c r="A1999" s="65">
        <v>31100004</v>
      </c>
      <c r="B1999" s="42"/>
      <c r="C1999" s="43" t="s">
        <v>1544</v>
      </c>
      <c r="D1999" s="42" t="s">
        <v>224</v>
      </c>
      <c r="E1999" s="42" t="str">
        <f>VLOOKUP(C1999,HSD!B:K,2,FALSE)</f>
        <v>Sewa-hari</v>
      </c>
      <c r="F1999" s="1192"/>
      <c r="G1999" s="44">
        <f>VLOOKUP(C1999,HSD!B:K,10,FALSE)</f>
        <v>688000</v>
      </c>
      <c r="H1999" s="44">
        <f>F1999*G1999</f>
        <v>0</v>
      </c>
      <c r="I1999" s="44"/>
      <c r="J1999" s="44">
        <f>H1999*I1999</f>
        <v>0</v>
      </c>
      <c r="K1999" s="44"/>
      <c r="L1999" s="44">
        <f>J1999*K1999</f>
        <v>0</v>
      </c>
    </row>
    <row r="2000" spans="1:12" ht="12" customHeight="1">
      <c r="B2000" s="42"/>
      <c r="C2000" s="43"/>
      <c r="D2000" s="42"/>
      <c r="E2000" s="42"/>
      <c r="F2000" s="1192"/>
      <c r="G2000" s="44"/>
      <c r="H2000" s="44">
        <f>F2000*G2000</f>
        <v>0</v>
      </c>
      <c r="I2000" s="44"/>
      <c r="J2000" s="44"/>
      <c r="K2000" s="44"/>
      <c r="L2000" s="44"/>
    </row>
    <row r="2001" spans="1:12" ht="12" customHeight="1">
      <c r="B2001" s="42"/>
      <c r="C2001" s="45"/>
      <c r="D2001" s="37"/>
      <c r="E2001" s="37"/>
      <c r="F2001" s="1183" t="s">
        <v>231</v>
      </c>
      <c r="G2001" s="54"/>
      <c r="H2001" s="44">
        <f>SUM(H1999:H2000)</f>
        <v>0</v>
      </c>
      <c r="I2001" s="54"/>
      <c r="J2001" s="44">
        <f>SUM(J1999)</f>
        <v>0</v>
      </c>
      <c r="K2001" s="54"/>
      <c r="L2001" s="44">
        <f>SUM(L1999)</f>
        <v>0</v>
      </c>
    </row>
    <row r="2002" spans="1:12" ht="12" customHeight="1">
      <c r="B2002" s="42" t="s">
        <v>8</v>
      </c>
      <c r="C2002" s="55" t="s">
        <v>232</v>
      </c>
      <c r="D2002" s="56"/>
      <c r="E2002" s="56"/>
      <c r="F2002" s="1191"/>
      <c r="G2002" s="57"/>
      <c r="H2002" s="44">
        <f>H1991+H1997+H2001</f>
        <v>3261130.75</v>
      </c>
      <c r="I2002" s="57"/>
      <c r="J2002" s="44" t="e">
        <f>J1991+J1997+J2001</f>
        <v>#REF!</v>
      </c>
      <c r="K2002" s="57"/>
      <c r="L2002" s="44" t="e">
        <f>L1991+L1997+L2001</f>
        <v>#REF!</v>
      </c>
    </row>
    <row r="2003" spans="1:12" ht="12" customHeight="1">
      <c r="B2003" s="42" t="s">
        <v>9</v>
      </c>
      <c r="C2003" s="1254" t="s">
        <v>233</v>
      </c>
      <c r="D2003" s="1255"/>
      <c r="E2003" s="1256"/>
      <c r="F2003" s="1200">
        <f>OP</f>
        <v>0.1</v>
      </c>
      <c r="G2003" s="43" t="s">
        <v>234</v>
      </c>
      <c r="H2003" s="44">
        <f>H2002*F2003</f>
        <v>326113.07500000001</v>
      </c>
      <c r="I2003" s="43" t="s">
        <v>234</v>
      </c>
      <c r="J2003" s="44" t="e">
        <f>J2002*F2003</f>
        <v>#REF!</v>
      </c>
      <c r="K2003" s="43" t="s">
        <v>234</v>
      </c>
      <c r="L2003" s="44" t="e">
        <f>L2002*F2003</f>
        <v>#REF!</v>
      </c>
    </row>
    <row r="2004" spans="1:12" ht="12" customHeight="1">
      <c r="B2004" s="531" t="s">
        <v>10</v>
      </c>
      <c r="C2004" s="536" t="s">
        <v>235</v>
      </c>
      <c r="D2004" s="529"/>
      <c r="E2004" s="535"/>
      <c r="F2004" s="1189"/>
      <c r="G2004" s="532"/>
      <c r="H2004" s="533">
        <f>H2002+H2003</f>
        <v>3587243.8250000002</v>
      </c>
      <c r="I2004" s="532"/>
      <c r="J2004" s="533"/>
      <c r="K2004" s="532"/>
      <c r="L2004" s="533"/>
    </row>
    <row r="2005" spans="1:12" ht="12" customHeight="1">
      <c r="B2005" s="531" t="s">
        <v>11</v>
      </c>
      <c r="C2005" s="529" t="s">
        <v>2218</v>
      </c>
      <c r="D2005" s="529"/>
      <c r="E2005" s="529"/>
      <c r="F2005" s="1201">
        <f>ppn</f>
        <v>0.12</v>
      </c>
      <c r="G2005" s="532" t="s">
        <v>2217</v>
      </c>
      <c r="H2005" s="533">
        <f>H2004*F2005</f>
        <v>430469.25900000002</v>
      </c>
      <c r="I2005" s="532"/>
      <c r="J2005" s="533"/>
      <c r="K2005" s="532"/>
      <c r="L2005" s="533"/>
    </row>
    <row r="2006" spans="1:12" ht="12" customHeight="1">
      <c r="B2006" s="42" t="s">
        <v>1793</v>
      </c>
      <c r="C2006" s="537" t="s">
        <v>2039</v>
      </c>
      <c r="D2006" s="56"/>
      <c r="E2006" s="56"/>
      <c r="F2006" s="1191"/>
      <c r="G2006" s="57"/>
      <c r="H2006" s="49">
        <f>H2004+H2005</f>
        <v>4017713.0840000003</v>
      </c>
      <c r="I2006" s="50"/>
      <c r="J2006" s="49" t="e">
        <f>J2002+J2003</f>
        <v>#REF!</v>
      </c>
      <c r="K2006" s="50"/>
      <c r="L2006" s="49" t="e">
        <f>L2002+L2003</f>
        <v>#REF!</v>
      </c>
    </row>
    <row r="2008" spans="1:12" ht="37" customHeight="1">
      <c r="B2008" s="34" t="s">
        <v>401</v>
      </c>
      <c r="C2008" s="1257" t="s">
        <v>408</v>
      </c>
      <c r="D2008" s="1258"/>
      <c r="E2008" s="1258"/>
      <c r="F2008" s="1258"/>
      <c r="G2008" s="1259"/>
      <c r="H2008" s="1260"/>
      <c r="I2008" s="1261" t="s">
        <v>3</v>
      </c>
      <c r="J2008" s="1261"/>
      <c r="K2008" s="1261" t="s">
        <v>4</v>
      </c>
      <c r="L2008" s="1261"/>
    </row>
    <row r="2009" spans="1:12" ht="12" customHeight="1">
      <c r="B2009" s="1249" t="s">
        <v>215</v>
      </c>
      <c r="C2009" s="1249" t="s">
        <v>216</v>
      </c>
      <c r="D2009" s="1250" t="s">
        <v>217</v>
      </c>
      <c r="E2009" s="1249" t="s">
        <v>218</v>
      </c>
      <c r="F2009" s="1253" t="s">
        <v>219</v>
      </c>
      <c r="G2009" s="35" t="s">
        <v>220</v>
      </c>
      <c r="H2009" s="35" t="s">
        <v>221</v>
      </c>
      <c r="I2009" s="36" t="s">
        <v>220</v>
      </c>
      <c r="J2009" s="37" t="s">
        <v>221</v>
      </c>
      <c r="K2009" s="37" t="s">
        <v>220</v>
      </c>
      <c r="L2009" s="37" t="s">
        <v>221</v>
      </c>
    </row>
    <row r="2010" spans="1:12" ht="12" customHeight="1">
      <c r="B2010" s="1249"/>
      <c r="C2010" s="1249"/>
      <c r="D2010" s="1251"/>
      <c r="E2010" s="1249"/>
      <c r="F2010" s="1253"/>
      <c r="G2010" s="35" t="s">
        <v>16</v>
      </c>
      <c r="H2010" s="35" t="s">
        <v>222</v>
      </c>
      <c r="I2010" s="36" t="s">
        <v>16</v>
      </c>
      <c r="J2010" s="37" t="s">
        <v>222</v>
      </c>
      <c r="K2010" s="37" t="s">
        <v>16</v>
      </c>
      <c r="L2010" s="37" t="s">
        <v>222</v>
      </c>
    </row>
    <row r="2011" spans="1:12" ht="12" customHeight="1">
      <c r="B2011" s="1249"/>
      <c r="C2011" s="1249"/>
      <c r="D2011" s="1252"/>
      <c r="E2011" s="1249"/>
      <c r="F2011" s="1253"/>
      <c r="G2011" s="58"/>
      <c r="H2011" s="35" t="s">
        <v>16</v>
      </c>
      <c r="I2011" s="48"/>
      <c r="J2011" s="37" t="s">
        <v>16</v>
      </c>
      <c r="K2011" s="43"/>
      <c r="L2011" s="37" t="s">
        <v>16</v>
      </c>
    </row>
    <row r="2012" spans="1:12" ht="12" customHeight="1">
      <c r="B2012" s="38" t="s">
        <v>5</v>
      </c>
      <c r="C2012" s="39" t="s">
        <v>223</v>
      </c>
      <c r="D2012" s="40"/>
      <c r="E2012" s="40"/>
      <c r="F2012" s="1181"/>
      <c r="G2012" s="40"/>
      <c r="H2012" s="40"/>
      <c r="I2012" s="41"/>
      <c r="J2012" s="41"/>
      <c r="K2012" s="41"/>
      <c r="L2012" s="41"/>
    </row>
    <row r="2013" spans="1:12" ht="12" customHeight="1">
      <c r="A2013" s="65">
        <v>10130000</v>
      </c>
      <c r="B2013" s="42"/>
      <c r="C2013" s="43" t="s">
        <v>20</v>
      </c>
      <c r="D2013" s="42" t="s">
        <v>224</v>
      </c>
      <c r="E2013" s="42" t="str">
        <f>VLOOKUP(C2013,HSD!B:K,2,FALSE)</f>
        <v>OH</v>
      </c>
      <c r="F2013" s="1192">
        <v>2.2743000000000002</v>
      </c>
      <c r="G2013" s="44">
        <f>VLOOKUP(C2013,HSD!B:K,10,FALSE)</f>
        <v>174000</v>
      </c>
      <c r="H2013" s="44">
        <f>F2013*G2013</f>
        <v>395728.2</v>
      </c>
      <c r="I2013" s="44">
        <v>91500</v>
      </c>
      <c r="J2013" s="44">
        <f>F2013*I2013</f>
        <v>208098.45</v>
      </c>
      <c r="K2013" s="44">
        <v>91500</v>
      </c>
      <c r="L2013" s="44">
        <f>F2013*K2013</f>
        <v>208098.45</v>
      </c>
    </row>
    <row r="2014" spans="1:12" ht="12" customHeight="1">
      <c r="A2014" s="65">
        <v>10143000</v>
      </c>
      <c r="B2014" s="42"/>
      <c r="C2014" s="43" t="s">
        <v>240</v>
      </c>
      <c r="D2014" s="42" t="s">
        <v>224</v>
      </c>
      <c r="E2014" s="42" t="str">
        <f>VLOOKUP(C2014,HSD!B:K,2,FALSE)</f>
        <v>OH</v>
      </c>
      <c r="F2014" s="1192">
        <v>1.1371</v>
      </c>
      <c r="G2014" s="44">
        <f>VLOOKUP(C2014,HSD!B:K,10,FALSE)</f>
        <v>213000</v>
      </c>
      <c r="H2014" s="44">
        <f>F2014*G2014</f>
        <v>242202.3</v>
      </c>
      <c r="I2014" s="44"/>
      <c r="J2014" s="44"/>
      <c r="K2014" s="44"/>
      <c r="L2014" s="44"/>
    </row>
    <row r="2015" spans="1:12" ht="12" customHeight="1">
      <c r="A2015" s="65">
        <v>10110000</v>
      </c>
      <c r="B2015" s="42"/>
      <c r="C2015" s="43" t="s">
        <v>21</v>
      </c>
      <c r="D2015" s="42" t="s">
        <v>224</v>
      </c>
      <c r="E2015" s="42" t="str">
        <f>VLOOKUP(C2015,HSD!B:K,2,FALSE)</f>
        <v>OH</v>
      </c>
      <c r="F2015" s="1192">
        <f>F2013/10</f>
        <v>0.22743000000000002</v>
      </c>
      <c r="G2015" s="44">
        <f>VLOOKUP(C2015,HSD!B:K,10,FALSE)</f>
        <v>285000</v>
      </c>
      <c r="H2015" s="44">
        <f>F2015*G2015</f>
        <v>64817.55</v>
      </c>
      <c r="I2015" s="44">
        <v>78600</v>
      </c>
      <c r="J2015" s="44">
        <f>F2015*I2015</f>
        <v>17875.998000000003</v>
      </c>
      <c r="K2015" s="44">
        <v>78600</v>
      </c>
      <c r="L2015" s="44">
        <f>F2015*K2015</f>
        <v>17875.998000000003</v>
      </c>
    </row>
    <row r="2016" spans="1:12" ht="12" customHeight="1">
      <c r="B2016" s="42"/>
      <c r="C2016" s="43"/>
      <c r="D2016" s="42"/>
      <c r="E2016" s="42"/>
      <c r="F2016" s="1182"/>
      <c r="G2016" s="44"/>
      <c r="H2016" s="44">
        <f>F2016*G2016</f>
        <v>0</v>
      </c>
      <c r="I2016" s="44">
        <v>92500</v>
      </c>
      <c r="J2016" s="44">
        <f>F2016*I2016</f>
        <v>0</v>
      </c>
      <c r="K2016" s="44">
        <v>92500</v>
      </c>
      <c r="L2016" s="44">
        <f>F2016*K2016</f>
        <v>0</v>
      </c>
    </row>
    <row r="2017" spans="1:12" ht="12" customHeight="1">
      <c r="B2017" s="42"/>
      <c r="C2017" s="43"/>
      <c r="D2017" s="42"/>
      <c r="E2017" s="42"/>
      <c r="F2017" s="1182"/>
      <c r="G2017" s="44"/>
      <c r="H2017" s="44"/>
      <c r="I2017" s="44"/>
      <c r="J2017" s="44"/>
      <c r="K2017" s="44"/>
      <c r="L2017" s="44"/>
    </row>
    <row r="2018" spans="1:12" ht="12" customHeight="1">
      <c r="B2018" s="42"/>
      <c r="C2018" s="45"/>
      <c r="D2018" s="37"/>
      <c r="E2018" s="37"/>
      <c r="F2018" s="1183" t="s">
        <v>227</v>
      </c>
      <c r="G2018" s="54"/>
      <c r="H2018" s="44">
        <f>SUM(H2013:H2017)</f>
        <v>702748.05</v>
      </c>
      <c r="I2018" s="54"/>
      <c r="J2018" s="44">
        <f>SUM(J2015:J2017)</f>
        <v>17875.998000000003</v>
      </c>
      <c r="K2018" s="54"/>
      <c r="L2018" s="44">
        <f>SUM(L2015:L2017)</f>
        <v>17875.998000000003</v>
      </c>
    </row>
    <row r="2019" spans="1:12" ht="12" customHeight="1">
      <c r="B2019" s="42" t="s">
        <v>6</v>
      </c>
      <c r="C2019" s="45" t="s">
        <v>228</v>
      </c>
      <c r="D2019" s="37"/>
      <c r="E2019" s="37"/>
      <c r="F2019" s="1184"/>
      <c r="G2019" s="42"/>
      <c r="H2019" s="44"/>
      <c r="I2019" s="42"/>
      <c r="J2019" s="44"/>
      <c r="K2019" s="42"/>
      <c r="L2019" s="44"/>
    </row>
    <row r="2020" spans="1:12" ht="12" customHeight="1">
      <c r="A2020" s="65">
        <v>211100111</v>
      </c>
      <c r="B2020" s="42"/>
      <c r="C2020" s="43" t="s">
        <v>1508</v>
      </c>
      <c r="D2020" s="42" t="s">
        <v>224</v>
      </c>
      <c r="E2020" s="42" t="str">
        <f>VLOOKUP(C2020,HSD!B:K,2,FALSE)</f>
        <v>bh</v>
      </c>
      <c r="F2020" s="1192">
        <v>512</v>
      </c>
      <c r="G2020" s="44">
        <f>VLOOKUP(C2020,HSD!B:K,10,FALSE)</f>
        <v>5000</v>
      </c>
      <c r="H2020" s="44">
        <f>F2020*G2020</f>
        <v>2560000</v>
      </c>
      <c r="I2020" s="44">
        <v>232500</v>
      </c>
      <c r="J2020" s="44">
        <f>F2020*I2020</f>
        <v>119040000</v>
      </c>
      <c r="K2020" s="44">
        <v>270000</v>
      </c>
      <c r="L2020" s="44">
        <f>F2020*K2020</f>
        <v>138240000</v>
      </c>
    </row>
    <row r="2021" spans="1:12" ht="12" customHeight="1">
      <c r="A2021" s="65">
        <v>211100113</v>
      </c>
      <c r="B2021" s="42"/>
      <c r="C2021" s="43" t="s">
        <v>30</v>
      </c>
      <c r="D2021" s="42" t="s">
        <v>224</v>
      </c>
      <c r="E2021" s="42" t="str">
        <f>VLOOKUP(C2021,HSD!B:K,2,FALSE)</f>
        <v>m3</v>
      </c>
      <c r="F2021" s="1192">
        <v>0.26290000000000002</v>
      </c>
      <c r="G2021" s="44">
        <f>VLOOKUP(C2021,HSD!B:K,10,FALSE)</f>
        <v>217500</v>
      </c>
      <c r="H2021" s="44">
        <f>F2021*G2021</f>
        <v>57180.750000000007</v>
      </c>
      <c r="I2021" s="44">
        <v>1060</v>
      </c>
      <c r="J2021" s="44">
        <f>F2021*I2021</f>
        <v>278.67400000000004</v>
      </c>
      <c r="K2021" s="44">
        <v>1060</v>
      </c>
      <c r="L2021" s="44">
        <f>F2021*K2021</f>
        <v>278.67400000000004</v>
      </c>
    </row>
    <row r="2022" spans="1:12" ht="12" customHeight="1">
      <c r="A2022" s="65">
        <v>21301000</v>
      </c>
      <c r="B2022" s="42"/>
      <c r="C2022" s="43" t="s">
        <v>35</v>
      </c>
      <c r="D2022" s="42" t="s">
        <v>224</v>
      </c>
      <c r="E2022" s="42" t="str">
        <f>VLOOKUP(C2022,HSD!B:K,2,FALSE)</f>
        <v>kg</v>
      </c>
      <c r="F2022" s="1192">
        <v>168</v>
      </c>
      <c r="G2022" s="44">
        <f>VLOOKUP(C2022,HSD!B:K,10,FALSE)</f>
        <v>1350</v>
      </c>
      <c r="H2022" s="44">
        <f>F2022*G2022</f>
        <v>226800</v>
      </c>
      <c r="I2022" s="44">
        <v>215000</v>
      </c>
      <c r="J2022" s="44">
        <f>F2022*I2022</f>
        <v>36120000</v>
      </c>
      <c r="K2022" s="44">
        <v>250000</v>
      </c>
      <c r="L2022" s="44">
        <f>F2022*K2022</f>
        <v>42000000</v>
      </c>
    </row>
    <row r="2023" spans="1:12" ht="12" customHeight="1">
      <c r="B2023" s="42"/>
      <c r="C2023" s="43"/>
      <c r="D2023" s="42"/>
      <c r="E2023" s="42"/>
      <c r="F2023" s="1192"/>
      <c r="G2023" s="44"/>
      <c r="H2023" s="44"/>
      <c r="I2023" s="44"/>
      <c r="J2023" s="44"/>
      <c r="K2023" s="44"/>
      <c r="L2023" s="44"/>
    </row>
    <row r="2024" spans="1:12" ht="12" customHeight="1">
      <c r="B2024" s="42"/>
      <c r="C2024" s="45"/>
      <c r="D2024" s="37"/>
      <c r="E2024" s="37"/>
      <c r="F2024" s="1193" t="s">
        <v>229</v>
      </c>
      <c r="G2024" s="61"/>
      <c r="H2024" s="44">
        <f>SUM(H2020:H2023)</f>
        <v>2843980.75</v>
      </c>
      <c r="I2024" s="54"/>
      <c r="J2024" s="44" t="e">
        <f>SUM(#REF!)</f>
        <v>#REF!</v>
      </c>
      <c r="K2024" s="54"/>
      <c r="L2024" s="44" t="e">
        <f>SUM(#REF!)</f>
        <v>#REF!</v>
      </c>
    </row>
    <row r="2025" spans="1:12" ht="12" customHeight="1">
      <c r="B2025" s="42" t="s">
        <v>7</v>
      </c>
      <c r="C2025" s="45" t="s">
        <v>230</v>
      </c>
      <c r="D2025" s="37"/>
      <c r="E2025" s="37"/>
      <c r="F2025" s="1184"/>
      <c r="G2025" s="42"/>
      <c r="H2025" s="44"/>
      <c r="I2025" s="42"/>
      <c r="J2025" s="44"/>
      <c r="K2025" s="42"/>
      <c r="L2025" s="44"/>
    </row>
    <row r="2026" spans="1:12" ht="12" customHeight="1">
      <c r="A2026" s="65">
        <v>31100004</v>
      </c>
      <c r="B2026" s="42"/>
      <c r="C2026" s="43" t="s">
        <v>1544</v>
      </c>
      <c r="D2026" s="42" t="s">
        <v>224</v>
      </c>
      <c r="E2026" s="42" t="str">
        <f>VLOOKUP(C2026,HSD!B:K,2,FALSE)</f>
        <v>Sewa-hari</v>
      </c>
      <c r="F2026" s="1192"/>
      <c r="G2026" s="44">
        <f>VLOOKUP(C2026,HSD!B:K,10,FALSE)</f>
        <v>688000</v>
      </c>
      <c r="H2026" s="44">
        <f>F2026*G2026</f>
        <v>0</v>
      </c>
      <c r="I2026" s="44"/>
      <c r="J2026" s="44">
        <f>H2026*I2026</f>
        <v>0</v>
      </c>
      <c r="K2026" s="44"/>
      <c r="L2026" s="44">
        <f>J2026*K2026</f>
        <v>0</v>
      </c>
    </row>
    <row r="2027" spans="1:12" ht="12" customHeight="1">
      <c r="B2027" s="42"/>
      <c r="C2027" s="43"/>
      <c r="D2027" s="42"/>
      <c r="E2027" s="42"/>
      <c r="F2027" s="1192"/>
      <c r="G2027" s="44"/>
      <c r="H2027" s="44">
        <f>F2027*G2027</f>
        <v>0</v>
      </c>
      <c r="I2027" s="44"/>
      <c r="J2027" s="44"/>
      <c r="K2027" s="44"/>
      <c r="L2027" s="44"/>
    </row>
    <row r="2028" spans="1:12" ht="12" customHeight="1">
      <c r="B2028" s="42"/>
      <c r="C2028" s="45"/>
      <c r="D2028" s="37"/>
      <c r="E2028" s="37"/>
      <c r="F2028" s="1183" t="s">
        <v>231</v>
      </c>
      <c r="G2028" s="54"/>
      <c r="H2028" s="44">
        <f>SUM(H2026:H2027)</f>
        <v>0</v>
      </c>
      <c r="I2028" s="54"/>
      <c r="J2028" s="44">
        <f>SUM(J2026)</f>
        <v>0</v>
      </c>
      <c r="K2028" s="54"/>
      <c r="L2028" s="44">
        <f>SUM(L2026)</f>
        <v>0</v>
      </c>
    </row>
    <row r="2029" spans="1:12" ht="12" customHeight="1">
      <c r="B2029" s="42" t="s">
        <v>8</v>
      </c>
      <c r="C2029" s="55" t="s">
        <v>232</v>
      </c>
      <c r="D2029" s="56"/>
      <c r="E2029" s="56"/>
      <c r="F2029" s="1191"/>
      <c r="G2029" s="57"/>
      <c r="H2029" s="44">
        <f>H2018+H2024+H2028</f>
        <v>3546728.8</v>
      </c>
      <c r="I2029" s="57"/>
      <c r="J2029" s="44" t="e">
        <f>J2018+J2024+J2028</f>
        <v>#REF!</v>
      </c>
      <c r="K2029" s="57"/>
      <c r="L2029" s="44" t="e">
        <f>L2018+L2024+L2028</f>
        <v>#REF!</v>
      </c>
    </row>
    <row r="2030" spans="1:12" ht="12" customHeight="1">
      <c r="B2030" s="42" t="s">
        <v>9</v>
      </c>
      <c r="C2030" s="1254" t="s">
        <v>233</v>
      </c>
      <c r="D2030" s="1255"/>
      <c r="E2030" s="1256"/>
      <c r="F2030" s="1200">
        <f>OP</f>
        <v>0.1</v>
      </c>
      <c r="G2030" s="43" t="s">
        <v>234</v>
      </c>
      <c r="H2030" s="44">
        <f>H2029*F2030</f>
        <v>354672.88</v>
      </c>
      <c r="I2030" s="43" t="s">
        <v>234</v>
      </c>
      <c r="J2030" s="44" t="e">
        <f>J2029*F2030</f>
        <v>#REF!</v>
      </c>
      <c r="K2030" s="43" t="s">
        <v>234</v>
      </c>
      <c r="L2030" s="44" t="e">
        <f>L2029*F2030</f>
        <v>#REF!</v>
      </c>
    </row>
    <row r="2031" spans="1:12" ht="12" customHeight="1">
      <c r="B2031" s="531" t="s">
        <v>10</v>
      </c>
      <c r="C2031" s="536" t="s">
        <v>235</v>
      </c>
      <c r="D2031" s="529"/>
      <c r="E2031" s="535"/>
      <c r="F2031" s="1189"/>
      <c r="G2031" s="532"/>
      <c r="H2031" s="533">
        <f>H2029+H2030</f>
        <v>3901401.6799999997</v>
      </c>
      <c r="I2031" s="532"/>
      <c r="J2031" s="533"/>
      <c r="K2031" s="532"/>
      <c r="L2031" s="533"/>
    </row>
    <row r="2032" spans="1:12" ht="12" customHeight="1">
      <c r="B2032" s="531" t="s">
        <v>11</v>
      </c>
      <c r="C2032" s="529" t="s">
        <v>2218</v>
      </c>
      <c r="D2032" s="529"/>
      <c r="E2032" s="529"/>
      <c r="F2032" s="1201">
        <f>ppn</f>
        <v>0.12</v>
      </c>
      <c r="G2032" s="532" t="s">
        <v>2217</v>
      </c>
      <c r="H2032" s="533">
        <f>H2031*F2032</f>
        <v>468168.20159999997</v>
      </c>
      <c r="I2032" s="532"/>
      <c r="J2032" s="533"/>
      <c r="K2032" s="532"/>
      <c r="L2032" s="533"/>
    </row>
    <row r="2033" spans="1:12" ht="12" customHeight="1">
      <c r="B2033" s="42" t="s">
        <v>1793</v>
      </c>
      <c r="C2033" s="537" t="s">
        <v>2039</v>
      </c>
      <c r="D2033" s="56"/>
      <c r="E2033" s="56"/>
      <c r="F2033" s="1191"/>
      <c r="G2033" s="57"/>
      <c r="H2033" s="49">
        <f>H2031+H2032</f>
        <v>4369569.8816</v>
      </c>
      <c r="I2033" s="50"/>
      <c r="J2033" s="49" t="e">
        <f>J2029+J2030</f>
        <v>#REF!</v>
      </c>
      <c r="K2033" s="50"/>
      <c r="L2033" s="49" t="e">
        <f>L2029+L2030</f>
        <v>#REF!</v>
      </c>
    </row>
    <row r="2035" spans="1:12" ht="37" customHeight="1">
      <c r="B2035" s="34" t="s">
        <v>402</v>
      </c>
      <c r="C2035" s="1257" t="s">
        <v>413</v>
      </c>
      <c r="D2035" s="1258"/>
      <c r="E2035" s="1258"/>
      <c r="F2035" s="1258"/>
      <c r="G2035" s="1259"/>
      <c r="H2035" s="1260"/>
      <c r="I2035" s="1261" t="s">
        <v>3</v>
      </c>
      <c r="J2035" s="1261"/>
      <c r="K2035" s="1261" t="s">
        <v>4</v>
      </c>
      <c r="L2035" s="1261"/>
    </row>
    <row r="2036" spans="1:12" ht="12" customHeight="1">
      <c r="B2036" s="1249" t="s">
        <v>215</v>
      </c>
      <c r="C2036" s="1249" t="s">
        <v>216</v>
      </c>
      <c r="D2036" s="1250" t="s">
        <v>217</v>
      </c>
      <c r="E2036" s="1249" t="s">
        <v>218</v>
      </c>
      <c r="F2036" s="1253" t="s">
        <v>219</v>
      </c>
      <c r="G2036" s="35" t="s">
        <v>220</v>
      </c>
      <c r="H2036" s="35" t="s">
        <v>221</v>
      </c>
      <c r="I2036" s="36" t="s">
        <v>220</v>
      </c>
      <c r="J2036" s="37" t="s">
        <v>221</v>
      </c>
      <c r="K2036" s="37" t="s">
        <v>220</v>
      </c>
      <c r="L2036" s="37" t="s">
        <v>221</v>
      </c>
    </row>
    <row r="2037" spans="1:12" ht="12" customHeight="1">
      <c r="B2037" s="1249"/>
      <c r="C2037" s="1249"/>
      <c r="D2037" s="1251"/>
      <c r="E2037" s="1249"/>
      <c r="F2037" s="1253"/>
      <c r="G2037" s="35" t="s">
        <v>16</v>
      </c>
      <c r="H2037" s="35" t="s">
        <v>222</v>
      </c>
      <c r="I2037" s="36" t="s">
        <v>16</v>
      </c>
      <c r="J2037" s="37" t="s">
        <v>222</v>
      </c>
      <c r="K2037" s="37" t="s">
        <v>16</v>
      </c>
      <c r="L2037" s="37" t="s">
        <v>222</v>
      </c>
    </row>
    <row r="2038" spans="1:12" ht="12" customHeight="1">
      <c r="B2038" s="1249"/>
      <c r="C2038" s="1249"/>
      <c r="D2038" s="1252"/>
      <c r="E2038" s="1249"/>
      <c r="F2038" s="1253"/>
      <c r="G2038" s="58"/>
      <c r="H2038" s="35" t="s">
        <v>16</v>
      </c>
      <c r="I2038" s="48"/>
      <c r="J2038" s="37" t="s">
        <v>16</v>
      </c>
      <c r="K2038" s="43"/>
      <c r="L2038" s="37" t="s">
        <v>16</v>
      </c>
    </row>
    <row r="2039" spans="1:12" ht="12" customHeight="1">
      <c r="B2039" s="38" t="s">
        <v>5</v>
      </c>
      <c r="C2039" s="39" t="s">
        <v>223</v>
      </c>
      <c r="D2039" s="40"/>
      <c r="E2039" s="40"/>
      <c r="F2039" s="1181"/>
      <c r="G2039" s="40"/>
      <c r="H2039" s="40"/>
      <c r="I2039" s="41"/>
      <c r="J2039" s="41"/>
      <c r="K2039" s="41"/>
      <c r="L2039" s="41"/>
    </row>
    <row r="2040" spans="1:12" ht="12" customHeight="1">
      <c r="A2040" s="65">
        <v>10130000</v>
      </c>
      <c r="B2040" s="42"/>
      <c r="C2040" s="43" t="s">
        <v>20</v>
      </c>
      <c r="D2040" s="42" t="s">
        <v>224</v>
      </c>
      <c r="E2040" s="42" t="str">
        <f>VLOOKUP(C2040,HSD!B:K,2,FALSE)</f>
        <v>OH</v>
      </c>
      <c r="F2040" s="1192">
        <v>0.85</v>
      </c>
      <c r="G2040" s="44">
        <f>VLOOKUP(C2040,HSD!B:K,10,FALSE)</f>
        <v>174000</v>
      </c>
      <c r="H2040" s="44">
        <f>F2040*G2040</f>
        <v>147900</v>
      </c>
      <c r="I2040" s="44">
        <v>91500</v>
      </c>
      <c r="J2040" s="44">
        <f>F2040*I2040</f>
        <v>77775</v>
      </c>
      <c r="K2040" s="44">
        <v>91500</v>
      </c>
      <c r="L2040" s="44">
        <f>F2040*K2040</f>
        <v>77775</v>
      </c>
    </row>
    <row r="2041" spans="1:12" ht="12" customHeight="1">
      <c r="A2041" s="65">
        <v>10143000</v>
      </c>
      <c r="B2041" s="42"/>
      <c r="C2041" s="43" t="s">
        <v>240</v>
      </c>
      <c r="D2041" s="42" t="s">
        <v>224</v>
      </c>
      <c r="E2041" s="42" t="str">
        <f>VLOOKUP(C2041,HSD!B:K,2,FALSE)</f>
        <v>OH</v>
      </c>
      <c r="F2041" s="1192">
        <v>0.42499999999999999</v>
      </c>
      <c r="G2041" s="44">
        <f>VLOOKUP(C2041,HSD!B:K,10,FALSE)</f>
        <v>213000</v>
      </c>
      <c r="H2041" s="44">
        <f>F2041*G2041</f>
        <v>90525</v>
      </c>
      <c r="I2041" s="44"/>
      <c r="J2041" s="44"/>
      <c r="K2041" s="44"/>
      <c r="L2041" s="44"/>
    </row>
    <row r="2042" spans="1:12" ht="12" customHeight="1">
      <c r="A2042" s="65">
        <v>10110000</v>
      </c>
      <c r="B2042" s="42"/>
      <c r="C2042" s="43" t="s">
        <v>21</v>
      </c>
      <c r="D2042" s="42" t="s">
        <v>224</v>
      </c>
      <c r="E2042" s="42" t="str">
        <f>VLOOKUP(C2042,HSD!B:K,2,FALSE)</f>
        <v>OH</v>
      </c>
      <c r="F2042" s="1192">
        <f>F2040/10</f>
        <v>8.4999999999999992E-2</v>
      </c>
      <c r="G2042" s="44">
        <f>VLOOKUP(C2042,HSD!B:K,10,FALSE)</f>
        <v>285000</v>
      </c>
      <c r="H2042" s="44">
        <f>F2042*G2042</f>
        <v>24224.999999999996</v>
      </c>
      <c r="I2042" s="44">
        <v>78600</v>
      </c>
      <c r="J2042" s="44">
        <f>F2042*I2042</f>
        <v>6680.9999999999991</v>
      </c>
      <c r="K2042" s="44">
        <v>78600</v>
      </c>
      <c r="L2042" s="44">
        <f>F2042*K2042</f>
        <v>6680.9999999999991</v>
      </c>
    </row>
    <row r="2043" spans="1:12" ht="12" customHeight="1">
      <c r="B2043" s="42"/>
      <c r="C2043" s="43"/>
      <c r="D2043" s="42"/>
      <c r="E2043" s="42"/>
      <c r="F2043" s="1182"/>
      <c r="G2043" s="44"/>
      <c r="H2043" s="44">
        <f>F2043*G2043</f>
        <v>0</v>
      </c>
      <c r="I2043" s="44">
        <v>92500</v>
      </c>
      <c r="J2043" s="44">
        <f>F2043*I2043</f>
        <v>0</v>
      </c>
      <c r="K2043" s="44">
        <v>92500</v>
      </c>
      <c r="L2043" s="44">
        <f>F2043*K2043</f>
        <v>0</v>
      </c>
    </row>
    <row r="2044" spans="1:12" ht="12" customHeight="1">
      <c r="B2044" s="42"/>
      <c r="C2044" s="43"/>
      <c r="D2044" s="42"/>
      <c r="E2044" s="42"/>
      <c r="F2044" s="1182"/>
      <c r="G2044" s="44"/>
      <c r="H2044" s="44"/>
      <c r="I2044" s="44"/>
      <c r="J2044" s="44"/>
      <c r="K2044" s="44"/>
      <c r="L2044" s="44"/>
    </row>
    <row r="2045" spans="1:12" ht="12" customHeight="1">
      <c r="B2045" s="42"/>
      <c r="C2045" s="45"/>
      <c r="D2045" s="37"/>
      <c r="E2045" s="37"/>
      <c r="F2045" s="1183" t="s">
        <v>227</v>
      </c>
      <c r="G2045" s="54"/>
      <c r="H2045" s="44">
        <f>SUM(H2040:H2044)</f>
        <v>262650</v>
      </c>
      <c r="I2045" s="54"/>
      <c r="J2045" s="44">
        <f>SUM(J2042:J2044)</f>
        <v>6680.9999999999991</v>
      </c>
      <c r="K2045" s="54"/>
      <c r="L2045" s="44">
        <f>SUM(L2042:L2044)</f>
        <v>6680.9999999999991</v>
      </c>
    </row>
    <row r="2046" spans="1:12" ht="12" customHeight="1">
      <c r="B2046" s="42" t="s">
        <v>6</v>
      </c>
      <c r="C2046" s="45" t="s">
        <v>228</v>
      </c>
      <c r="D2046" s="37"/>
      <c r="E2046" s="37"/>
      <c r="F2046" s="1184"/>
      <c r="G2046" s="42"/>
      <c r="H2046" s="44"/>
      <c r="I2046" s="42"/>
      <c r="J2046" s="44"/>
      <c r="K2046" s="42"/>
      <c r="L2046" s="44"/>
    </row>
    <row r="2047" spans="1:12" ht="12" customHeight="1">
      <c r="A2047" s="65">
        <v>211100111</v>
      </c>
      <c r="B2047" s="42"/>
      <c r="C2047" s="43" t="s">
        <v>1508</v>
      </c>
      <c r="D2047" s="42" t="s">
        <v>224</v>
      </c>
      <c r="E2047" s="42" t="str">
        <f>VLOOKUP(C2047,HSD!B:K,2,FALSE)</f>
        <v>bh</v>
      </c>
      <c r="F2047" s="1192">
        <v>512</v>
      </c>
      <c r="G2047" s="44">
        <f>VLOOKUP(C2047,HSD!B:K,10,FALSE)</f>
        <v>5000</v>
      </c>
      <c r="H2047" s="44">
        <f>F2047*G2047</f>
        <v>2560000</v>
      </c>
      <c r="I2047" s="44">
        <v>232500</v>
      </c>
      <c r="J2047" s="44">
        <f>F2047*I2047</f>
        <v>119040000</v>
      </c>
      <c r="K2047" s="44">
        <v>270000</v>
      </c>
      <c r="L2047" s="44">
        <f>F2047*K2047</f>
        <v>138240000</v>
      </c>
    </row>
    <row r="2048" spans="1:12" ht="12" customHeight="1">
      <c r="A2048" s="65">
        <v>211100113</v>
      </c>
      <c r="B2048" s="42"/>
      <c r="C2048" s="43" t="s">
        <v>30</v>
      </c>
      <c r="D2048" s="42" t="s">
        <v>224</v>
      </c>
      <c r="E2048" s="42" t="str">
        <f>VLOOKUP(C2048,HSD!B:K,2,FALSE)</f>
        <v>m3</v>
      </c>
      <c r="F2048" s="1192">
        <v>0.33</v>
      </c>
      <c r="G2048" s="44">
        <f>VLOOKUP(C2048,HSD!B:K,10,FALSE)</f>
        <v>217500</v>
      </c>
      <c r="H2048" s="44">
        <f>F2048*G2048</f>
        <v>71775</v>
      </c>
      <c r="I2048" s="44">
        <v>1060</v>
      </c>
      <c r="J2048" s="44">
        <f>F2048*I2048</f>
        <v>349.8</v>
      </c>
      <c r="K2048" s="44">
        <v>1060</v>
      </c>
      <c r="L2048" s="44">
        <f>F2048*K2048</f>
        <v>349.8</v>
      </c>
    </row>
    <row r="2049" spans="1:12" ht="12" customHeight="1">
      <c r="A2049" s="65">
        <v>21301000</v>
      </c>
      <c r="B2049" s="42"/>
      <c r="C2049" s="43" t="s">
        <v>35</v>
      </c>
      <c r="D2049" s="42" t="s">
        <v>224</v>
      </c>
      <c r="E2049" s="42" t="str">
        <f>VLOOKUP(C2049,HSD!B:K,2,FALSE)</f>
        <v>kg</v>
      </c>
      <c r="F2049" s="1192">
        <v>168</v>
      </c>
      <c r="G2049" s="44">
        <f>VLOOKUP(C2049,HSD!B:K,10,FALSE)</f>
        <v>1350</v>
      </c>
      <c r="H2049" s="44">
        <f>F2049*G2049</f>
        <v>226800</v>
      </c>
      <c r="I2049" s="44">
        <v>215000</v>
      </c>
      <c r="J2049" s="44">
        <f>F2049*I2049</f>
        <v>36120000</v>
      </c>
      <c r="K2049" s="44">
        <v>250000</v>
      </c>
      <c r="L2049" s="44">
        <f>F2049*K2049</f>
        <v>42000000</v>
      </c>
    </row>
    <row r="2050" spans="1:12" ht="12" customHeight="1">
      <c r="B2050" s="42"/>
      <c r="C2050" s="43"/>
      <c r="D2050" s="42"/>
      <c r="E2050" s="42"/>
      <c r="F2050" s="1192"/>
      <c r="G2050" s="44"/>
      <c r="H2050" s="44"/>
      <c r="I2050" s="44"/>
      <c r="J2050" s="44"/>
      <c r="K2050" s="44"/>
      <c r="L2050" s="44"/>
    </row>
    <row r="2051" spans="1:12" ht="12" customHeight="1">
      <c r="B2051" s="42"/>
      <c r="C2051" s="45"/>
      <c r="D2051" s="37"/>
      <c r="E2051" s="37"/>
      <c r="F2051" s="1193" t="s">
        <v>229</v>
      </c>
      <c r="G2051" s="61"/>
      <c r="H2051" s="44">
        <f>SUM(H2047:H2050)</f>
        <v>2858575</v>
      </c>
      <c r="I2051" s="54"/>
      <c r="J2051" s="44" t="e">
        <f>SUM(#REF!)</f>
        <v>#REF!</v>
      </c>
      <c r="K2051" s="54"/>
      <c r="L2051" s="44" t="e">
        <f>SUM(#REF!)</f>
        <v>#REF!</v>
      </c>
    </row>
    <row r="2052" spans="1:12" ht="12" customHeight="1">
      <c r="B2052" s="42" t="s">
        <v>7</v>
      </c>
      <c r="C2052" s="45" t="s">
        <v>230</v>
      </c>
      <c r="D2052" s="37"/>
      <c r="E2052" s="37"/>
      <c r="F2052" s="1184"/>
      <c r="G2052" s="42"/>
      <c r="H2052" s="44"/>
      <c r="I2052" s="42"/>
      <c r="J2052" s="44"/>
      <c r="K2052" s="42"/>
      <c r="L2052" s="44"/>
    </row>
    <row r="2053" spans="1:12" ht="12" customHeight="1">
      <c r="A2053" s="65">
        <v>31100004</v>
      </c>
      <c r="B2053" s="42"/>
      <c r="C2053" s="43" t="s">
        <v>1544</v>
      </c>
      <c r="D2053" s="42" t="s">
        <v>224</v>
      </c>
      <c r="E2053" s="42" t="str">
        <f>VLOOKUP(C2053,HSD!B:K,2,FALSE)</f>
        <v>Sewa-hari</v>
      </c>
      <c r="F2053" s="1192">
        <v>5.8999999999999997E-2</v>
      </c>
      <c r="G2053" s="44">
        <f>VLOOKUP(C2053,HSD!B:K,10,FALSE)</f>
        <v>688000</v>
      </c>
      <c r="H2053" s="44">
        <f>F2053*G2053</f>
        <v>40592</v>
      </c>
      <c r="I2053" s="44"/>
      <c r="J2053" s="44">
        <f>H2053*I2053</f>
        <v>0</v>
      </c>
      <c r="K2053" s="44"/>
      <c r="L2053" s="44">
        <f>J2053*K2053</f>
        <v>0</v>
      </c>
    </row>
    <row r="2054" spans="1:12" ht="12" customHeight="1">
      <c r="B2054" s="42"/>
      <c r="C2054" s="43"/>
      <c r="D2054" s="42"/>
      <c r="E2054" s="42"/>
      <c r="F2054" s="1192"/>
      <c r="G2054" s="44"/>
      <c r="H2054" s="44">
        <f>F2054*G2054</f>
        <v>0</v>
      </c>
      <c r="I2054" s="44"/>
      <c r="J2054" s="44"/>
      <c r="K2054" s="44"/>
      <c r="L2054" s="44"/>
    </row>
    <row r="2055" spans="1:12" ht="12" customHeight="1">
      <c r="B2055" s="42"/>
      <c r="C2055" s="45"/>
      <c r="D2055" s="37"/>
      <c r="E2055" s="37"/>
      <c r="F2055" s="1183" t="s">
        <v>231</v>
      </c>
      <c r="G2055" s="54"/>
      <c r="H2055" s="44">
        <f>SUM(H2053:H2054)</f>
        <v>40592</v>
      </c>
      <c r="I2055" s="54"/>
      <c r="J2055" s="44">
        <f>SUM(J2053)</f>
        <v>0</v>
      </c>
      <c r="K2055" s="54"/>
      <c r="L2055" s="44">
        <f>SUM(L2053)</f>
        <v>0</v>
      </c>
    </row>
    <row r="2056" spans="1:12" ht="12" customHeight="1">
      <c r="B2056" s="42" t="s">
        <v>8</v>
      </c>
      <c r="C2056" s="55" t="s">
        <v>232</v>
      </c>
      <c r="D2056" s="56"/>
      <c r="E2056" s="56"/>
      <c r="F2056" s="1191"/>
      <c r="G2056" s="57"/>
      <c r="H2056" s="44">
        <f>H2045+H2051+H2055</f>
        <v>3161817</v>
      </c>
      <c r="I2056" s="57"/>
      <c r="J2056" s="44" t="e">
        <f>J2045+J2051+J2055</f>
        <v>#REF!</v>
      </c>
      <c r="K2056" s="57"/>
      <c r="L2056" s="44" t="e">
        <f>L2045+L2051+L2055</f>
        <v>#REF!</v>
      </c>
    </row>
    <row r="2057" spans="1:12" ht="12" customHeight="1">
      <c r="B2057" s="42" t="s">
        <v>9</v>
      </c>
      <c r="C2057" s="1254" t="s">
        <v>233</v>
      </c>
      <c r="D2057" s="1255"/>
      <c r="E2057" s="1256"/>
      <c r="F2057" s="1200">
        <f>OP</f>
        <v>0.1</v>
      </c>
      <c r="G2057" s="43" t="s">
        <v>234</v>
      </c>
      <c r="H2057" s="44">
        <f>H2056*F2057</f>
        <v>316181.7</v>
      </c>
      <c r="I2057" s="43" t="s">
        <v>234</v>
      </c>
      <c r="J2057" s="44" t="e">
        <f>J2056*F2057</f>
        <v>#REF!</v>
      </c>
      <c r="K2057" s="43" t="s">
        <v>234</v>
      </c>
      <c r="L2057" s="44" t="e">
        <f>L2056*F2057</f>
        <v>#REF!</v>
      </c>
    </row>
    <row r="2058" spans="1:12" ht="12" customHeight="1">
      <c r="B2058" s="531" t="s">
        <v>10</v>
      </c>
      <c r="C2058" s="536" t="s">
        <v>235</v>
      </c>
      <c r="D2058" s="529"/>
      <c r="E2058" s="535"/>
      <c r="F2058" s="1189"/>
      <c r="G2058" s="532"/>
      <c r="H2058" s="533">
        <f>H2056+H2057</f>
        <v>3477998.7</v>
      </c>
      <c r="I2058" s="532"/>
      <c r="J2058" s="533"/>
      <c r="K2058" s="532"/>
      <c r="L2058" s="533"/>
    </row>
    <row r="2059" spans="1:12" ht="12" customHeight="1">
      <c r="B2059" s="531" t="s">
        <v>11</v>
      </c>
      <c r="C2059" s="529" t="s">
        <v>2218</v>
      </c>
      <c r="D2059" s="529"/>
      <c r="E2059" s="529"/>
      <c r="F2059" s="1201">
        <f>ppn</f>
        <v>0.12</v>
      </c>
      <c r="G2059" s="532" t="s">
        <v>2217</v>
      </c>
      <c r="H2059" s="533">
        <f>H2058*F2059</f>
        <v>417359.84399999998</v>
      </c>
      <c r="I2059" s="532"/>
      <c r="J2059" s="533"/>
      <c r="K2059" s="532"/>
      <c r="L2059" s="533"/>
    </row>
    <row r="2060" spans="1:12" ht="12" customHeight="1">
      <c r="B2060" s="42" t="s">
        <v>1793</v>
      </c>
      <c r="C2060" s="537" t="s">
        <v>2039</v>
      </c>
      <c r="D2060" s="56"/>
      <c r="E2060" s="56"/>
      <c r="F2060" s="1191"/>
      <c r="G2060" s="57"/>
      <c r="H2060" s="49">
        <f>H2058+H2059</f>
        <v>3895358.5440000002</v>
      </c>
      <c r="I2060" s="50"/>
      <c r="J2060" s="49" t="e">
        <f>J2056+J2057</f>
        <v>#REF!</v>
      </c>
      <c r="K2060" s="50"/>
      <c r="L2060" s="49" t="e">
        <f>L2056+L2057</f>
        <v>#REF!</v>
      </c>
    </row>
    <row r="2062" spans="1:12" ht="37" customHeight="1">
      <c r="B2062" s="34" t="s">
        <v>403</v>
      </c>
      <c r="C2062" s="1257" t="s">
        <v>414</v>
      </c>
      <c r="D2062" s="1258"/>
      <c r="E2062" s="1258"/>
      <c r="F2062" s="1258"/>
      <c r="G2062" s="1259"/>
      <c r="H2062" s="1260"/>
      <c r="I2062" s="1261" t="s">
        <v>3</v>
      </c>
      <c r="J2062" s="1261"/>
      <c r="K2062" s="1261" t="s">
        <v>4</v>
      </c>
      <c r="L2062" s="1261"/>
    </row>
    <row r="2063" spans="1:12" ht="12" customHeight="1">
      <c r="B2063" s="1249" t="s">
        <v>215</v>
      </c>
      <c r="C2063" s="1249" t="s">
        <v>216</v>
      </c>
      <c r="D2063" s="1250" t="s">
        <v>217</v>
      </c>
      <c r="E2063" s="1249" t="s">
        <v>218</v>
      </c>
      <c r="F2063" s="1253" t="s">
        <v>219</v>
      </c>
      <c r="G2063" s="35" t="s">
        <v>220</v>
      </c>
      <c r="H2063" s="35" t="s">
        <v>221</v>
      </c>
      <c r="I2063" s="36" t="s">
        <v>220</v>
      </c>
      <c r="J2063" s="37" t="s">
        <v>221</v>
      </c>
      <c r="K2063" s="37" t="s">
        <v>220</v>
      </c>
      <c r="L2063" s="37" t="s">
        <v>221</v>
      </c>
    </row>
    <row r="2064" spans="1:12" ht="12" customHeight="1">
      <c r="B2064" s="1249"/>
      <c r="C2064" s="1249"/>
      <c r="D2064" s="1251"/>
      <c r="E2064" s="1249"/>
      <c r="F2064" s="1253"/>
      <c r="G2064" s="35" t="s">
        <v>16</v>
      </c>
      <c r="H2064" s="35" t="s">
        <v>222</v>
      </c>
      <c r="I2064" s="36" t="s">
        <v>16</v>
      </c>
      <c r="J2064" s="37" t="s">
        <v>222</v>
      </c>
      <c r="K2064" s="37" t="s">
        <v>16</v>
      </c>
      <c r="L2064" s="37" t="s">
        <v>222</v>
      </c>
    </row>
    <row r="2065" spans="1:12" ht="12" customHeight="1">
      <c r="B2065" s="1249"/>
      <c r="C2065" s="1249"/>
      <c r="D2065" s="1252"/>
      <c r="E2065" s="1249"/>
      <c r="F2065" s="1253"/>
      <c r="G2065" s="58"/>
      <c r="H2065" s="35" t="s">
        <v>16</v>
      </c>
      <c r="I2065" s="48"/>
      <c r="J2065" s="37" t="s">
        <v>16</v>
      </c>
      <c r="K2065" s="43"/>
      <c r="L2065" s="37" t="s">
        <v>16</v>
      </c>
    </row>
    <row r="2066" spans="1:12" ht="12" customHeight="1">
      <c r="B2066" s="38" t="s">
        <v>5</v>
      </c>
      <c r="C2066" s="39" t="s">
        <v>223</v>
      </c>
      <c r="D2066" s="40"/>
      <c r="E2066" s="40"/>
      <c r="F2066" s="1181"/>
      <c r="G2066" s="40"/>
      <c r="H2066" s="40"/>
      <c r="I2066" s="41"/>
      <c r="J2066" s="41"/>
      <c r="K2066" s="41"/>
      <c r="L2066" s="41"/>
    </row>
    <row r="2067" spans="1:12" ht="12" customHeight="1">
      <c r="A2067" s="65">
        <v>10130000</v>
      </c>
      <c r="B2067" s="42"/>
      <c r="C2067" s="43" t="s">
        <v>20</v>
      </c>
      <c r="D2067" s="42" t="s">
        <v>224</v>
      </c>
      <c r="E2067" s="42" t="str">
        <f>VLOOKUP(C2067,HSD!B:K,2,FALSE)</f>
        <v>OH</v>
      </c>
      <c r="F2067" s="1192">
        <v>1.7743</v>
      </c>
      <c r="G2067" s="44">
        <f>VLOOKUP(C2067,HSD!B:K,10,FALSE)</f>
        <v>174000</v>
      </c>
      <c r="H2067" s="44">
        <f>F2067*G2067</f>
        <v>308728.2</v>
      </c>
      <c r="I2067" s="44">
        <v>91500</v>
      </c>
      <c r="J2067" s="44">
        <f>F2067*I2067</f>
        <v>162348.45000000001</v>
      </c>
      <c r="K2067" s="44">
        <v>91500</v>
      </c>
      <c r="L2067" s="44">
        <f>F2067*K2067</f>
        <v>162348.45000000001</v>
      </c>
    </row>
    <row r="2068" spans="1:12" ht="12" customHeight="1">
      <c r="A2068" s="65">
        <v>10143000</v>
      </c>
      <c r="B2068" s="42"/>
      <c r="C2068" s="43" t="s">
        <v>240</v>
      </c>
      <c r="D2068" s="42" t="s">
        <v>224</v>
      </c>
      <c r="E2068" s="42" t="str">
        <f>VLOOKUP(C2068,HSD!B:K,2,FALSE)</f>
        <v>OH</v>
      </c>
      <c r="F2068" s="1192">
        <v>0.8871</v>
      </c>
      <c r="G2068" s="44">
        <f>VLOOKUP(C2068,HSD!B:K,10,FALSE)</f>
        <v>213000</v>
      </c>
      <c r="H2068" s="44">
        <f>F2068*G2068</f>
        <v>188952.3</v>
      </c>
      <c r="I2068" s="44"/>
      <c r="J2068" s="44"/>
      <c r="K2068" s="44"/>
      <c r="L2068" s="44"/>
    </row>
    <row r="2069" spans="1:12" ht="12" customHeight="1">
      <c r="A2069" s="65">
        <v>10110000</v>
      </c>
      <c r="B2069" s="42"/>
      <c r="C2069" s="43" t="s">
        <v>21</v>
      </c>
      <c r="D2069" s="42" t="s">
        <v>224</v>
      </c>
      <c r="E2069" s="42" t="str">
        <f>VLOOKUP(C2069,HSD!B:K,2,FALSE)</f>
        <v>OH</v>
      </c>
      <c r="F2069" s="1192">
        <f>F2067/10</f>
        <v>0.17743</v>
      </c>
      <c r="G2069" s="44">
        <f>VLOOKUP(C2069,HSD!B:K,10,FALSE)</f>
        <v>285000</v>
      </c>
      <c r="H2069" s="44">
        <f>F2069*G2069</f>
        <v>50567.55</v>
      </c>
      <c r="I2069" s="44">
        <v>78600</v>
      </c>
      <c r="J2069" s="44">
        <f>F2069*I2069</f>
        <v>13945.998</v>
      </c>
      <c r="K2069" s="44">
        <v>78600</v>
      </c>
      <c r="L2069" s="44">
        <f>F2069*K2069</f>
        <v>13945.998</v>
      </c>
    </row>
    <row r="2070" spans="1:12" ht="12" customHeight="1">
      <c r="B2070" s="42"/>
      <c r="C2070" s="43"/>
      <c r="D2070" s="42"/>
      <c r="E2070" s="42"/>
      <c r="F2070" s="1182"/>
      <c r="G2070" s="44"/>
      <c r="H2070" s="44">
        <f>F2070*G2070</f>
        <v>0</v>
      </c>
      <c r="I2070" s="44">
        <v>92500</v>
      </c>
      <c r="J2070" s="44">
        <f>F2070*I2070</f>
        <v>0</v>
      </c>
      <c r="K2070" s="44">
        <v>92500</v>
      </c>
      <c r="L2070" s="44">
        <f>F2070*K2070</f>
        <v>0</v>
      </c>
    </row>
    <row r="2071" spans="1:12" ht="12" customHeight="1">
      <c r="B2071" s="42"/>
      <c r="C2071" s="43"/>
      <c r="D2071" s="42"/>
      <c r="E2071" s="42"/>
      <c r="F2071" s="1182"/>
      <c r="G2071" s="44"/>
      <c r="H2071" s="44"/>
      <c r="I2071" s="44"/>
      <c r="J2071" s="44"/>
      <c r="K2071" s="44"/>
      <c r="L2071" s="44"/>
    </row>
    <row r="2072" spans="1:12" ht="12" customHeight="1">
      <c r="B2072" s="42"/>
      <c r="C2072" s="45"/>
      <c r="D2072" s="37"/>
      <c r="E2072" s="37"/>
      <c r="F2072" s="1183" t="s">
        <v>227</v>
      </c>
      <c r="G2072" s="54"/>
      <c r="H2072" s="44">
        <f>SUM(H2067:H2071)</f>
        <v>548248.05000000005</v>
      </c>
      <c r="I2072" s="54"/>
      <c r="J2072" s="44">
        <f>SUM(J2069:J2071)</f>
        <v>13945.998</v>
      </c>
      <c r="K2072" s="54"/>
      <c r="L2072" s="44">
        <f>SUM(L2069:L2071)</f>
        <v>13945.998</v>
      </c>
    </row>
    <row r="2073" spans="1:12" ht="12" customHeight="1">
      <c r="B2073" s="42" t="s">
        <v>6</v>
      </c>
      <c r="C2073" s="45" t="s">
        <v>228</v>
      </c>
      <c r="D2073" s="37"/>
      <c r="E2073" s="37"/>
      <c r="F2073" s="1184"/>
      <c r="G2073" s="42"/>
      <c r="H2073" s="44"/>
      <c r="I2073" s="42"/>
      <c r="J2073" s="44"/>
      <c r="K2073" s="42"/>
      <c r="L2073" s="44"/>
    </row>
    <row r="2074" spans="1:12" ht="12" customHeight="1">
      <c r="A2074" s="65">
        <v>211100111</v>
      </c>
      <c r="B2074" s="42"/>
      <c r="C2074" s="43" t="s">
        <v>1508</v>
      </c>
      <c r="D2074" s="42" t="s">
        <v>224</v>
      </c>
      <c r="E2074" s="42" t="str">
        <f>VLOOKUP(C2074,HSD!B:K,2,FALSE)</f>
        <v>bh</v>
      </c>
      <c r="F2074" s="1192">
        <v>512</v>
      </c>
      <c r="G2074" s="44">
        <f>VLOOKUP(C2074,HSD!B:K,10,FALSE)</f>
        <v>5000</v>
      </c>
      <c r="H2074" s="44">
        <f>F2074*G2074</f>
        <v>2560000</v>
      </c>
      <c r="I2074" s="44">
        <v>232500</v>
      </c>
      <c r="J2074" s="44">
        <f>F2074*I2074</f>
        <v>119040000</v>
      </c>
      <c r="K2074" s="44">
        <v>270000</v>
      </c>
      <c r="L2074" s="44">
        <f>F2074*K2074</f>
        <v>138240000</v>
      </c>
    </row>
    <row r="2075" spans="1:12" ht="12" customHeight="1">
      <c r="A2075" s="65">
        <v>211100113</v>
      </c>
      <c r="B2075" s="42"/>
      <c r="C2075" s="43" t="s">
        <v>30</v>
      </c>
      <c r="D2075" s="42" t="s">
        <v>224</v>
      </c>
      <c r="E2075" s="42" t="str">
        <f>VLOOKUP(C2075,HSD!B:K,2,FALSE)</f>
        <v>m3</v>
      </c>
      <c r="F2075" s="1192">
        <v>0.26290000000000002</v>
      </c>
      <c r="G2075" s="44">
        <f>VLOOKUP(C2075,HSD!B:K,10,FALSE)</f>
        <v>217500</v>
      </c>
      <c r="H2075" s="44">
        <f>F2075*G2075</f>
        <v>57180.750000000007</v>
      </c>
      <c r="I2075" s="44">
        <v>1060</v>
      </c>
      <c r="J2075" s="44">
        <f>F2075*I2075</f>
        <v>278.67400000000004</v>
      </c>
      <c r="K2075" s="44">
        <v>1060</v>
      </c>
      <c r="L2075" s="44">
        <f>F2075*K2075</f>
        <v>278.67400000000004</v>
      </c>
    </row>
    <row r="2076" spans="1:12" ht="12" customHeight="1">
      <c r="A2076" s="65">
        <v>21301000</v>
      </c>
      <c r="B2076" s="42"/>
      <c r="C2076" s="43" t="s">
        <v>35</v>
      </c>
      <c r="D2076" s="42" t="s">
        <v>224</v>
      </c>
      <c r="E2076" s="42" t="str">
        <f>VLOOKUP(C2076,HSD!B:K,2,FALSE)</f>
        <v>kg</v>
      </c>
      <c r="F2076" s="1192">
        <v>168</v>
      </c>
      <c r="G2076" s="44">
        <f>VLOOKUP(C2076,HSD!B:K,10,FALSE)</f>
        <v>1350</v>
      </c>
      <c r="H2076" s="44">
        <f>F2076*G2076</f>
        <v>226800</v>
      </c>
      <c r="I2076" s="44">
        <v>215000</v>
      </c>
      <c r="J2076" s="44">
        <f>F2076*I2076</f>
        <v>36120000</v>
      </c>
      <c r="K2076" s="44">
        <v>250000</v>
      </c>
      <c r="L2076" s="44">
        <f>F2076*K2076</f>
        <v>42000000</v>
      </c>
    </row>
    <row r="2077" spans="1:12" ht="12" customHeight="1">
      <c r="B2077" s="42"/>
      <c r="C2077" s="43"/>
      <c r="D2077" s="42"/>
      <c r="E2077" s="42"/>
      <c r="F2077" s="1192"/>
      <c r="G2077" s="44"/>
      <c r="H2077" s="44"/>
      <c r="I2077" s="44"/>
      <c r="J2077" s="44"/>
      <c r="K2077" s="44"/>
      <c r="L2077" s="44"/>
    </row>
    <row r="2078" spans="1:12" ht="12" customHeight="1">
      <c r="B2078" s="42"/>
      <c r="C2078" s="45"/>
      <c r="D2078" s="37"/>
      <c r="E2078" s="37"/>
      <c r="F2078" s="1193" t="s">
        <v>229</v>
      </c>
      <c r="G2078" s="61"/>
      <c r="H2078" s="44">
        <f>SUM(H2074:H2077)</f>
        <v>2843980.75</v>
      </c>
      <c r="I2078" s="54"/>
      <c r="J2078" s="44" t="e">
        <f>SUM(#REF!)</f>
        <v>#REF!</v>
      </c>
      <c r="K2078" s="54"/>
      <c r="L2078" s="44" t="e">
        <f>SUM(#REF!)</f>
        <v>#REF!</v>
      </c>
    </row>
    <row r="2079" spans="1:12" ht="12" customHeight="1">
      <c r="B2079" s="42" t="s">
        <v>7</v>
      </c>
      <c r="C2079" s="45" t="s">
        <v>230</v>
      </c>
      <c r="D2079" s="37"/>
      <c r="E2079" s="37"/>
      <c r="F2079" s="1184"/>
      <c r="G2079" s="42"/>
      <c r="H2079" s="44"/>
      <c r="I2079" s="42"/>
      <c r="J2079" s="44"/>
      <c r="K2079" s="42"/>
      <c r="L2079" s="44"/>
    </row>
    <row r="2080" spans="1:12" ht="12" customHeight="1">
      <c r="A2080" s="65">
        <v>31100004</v>
      </c>
      <c r="B2080" s="42"/>
      <c r="C2080" s="43" t="s">
        <v>1544</v>
      </c>
      <c r="D2080" s="42" t="s">
        <v>224</v>
      </c>
      <c r="E2080" s="42" t="str">
        <f>VLOOKUP(C2080,HSD!B:K,2,FALSE)</f>
        <v>Sewa-hari</v>
      </c>
      <c r="F2080" s="1192">
        <v>5.8999999999999997E-2</v>
      </c>
      <c r="G2080" s="44">
        <f>VLOOKUP(C2080,HSD!B:K,10,FALSE)</f>
        <v>688000</v>
      </c>
      <c r="H2080" s="44">
        <f>F2080*G2080</f>
        <v>40592</v>
      </c>
      <c r="I2080" s="44"/>
      <c r="J2080" s="44">
        <f>H2080*I2080</f>
        <v>0</v>
      </c>
      <c r="K2080" s="44"/>
      <c r="L2080" s="44">
        <f>J2080*K2080</f>
        <v>0</v>
      </c>
    </row>
    <row r="2081" spans="1:12" ht="12" customHeight="1">
      <c r="B2081" s="42"/>
      <c r="C2081" s="43"/>
      <c r="D2081" s="42"/>
      <c r="E2081" s="42"/>
      <c r="F2081" s="1192"/>
      <c r="G2081" s="44"/>
      <c r="H2081" s="44">
        <f>F2081*G2081</f>
        <v>0</v>
      </c>
      <c r="I2081" s="44"/>
      <c r="J2081" s="44"/>
      <c r="K2081" s="44"/>
      <c r="L2081" s="44"/>
    </row>
    <row r="2082" spans="1:12" ht="12" customHeight="1">
      <c r="B2082" s="42"/>
      <c r="C2082" s="45"/>
      <c r="D2082" s="37"/>
      <c r="E2082" s="37"/>
      <c r="F2082" s="1183" t="s">
        <v>231</v>
      </c>
      <c r="G2082" s="54"/>
      <c r="H2082" s="44">
        <f>SUM(H2080:H2081)</f>
        <v>40592</v>
      </c>
      <c r="I2082" s="54"/>
      <c r="J2082" s="44">
        <f>SUM(J2080)</f>
        <v>0</v>
      </c>
      <c r="K2082" s="54"/>
      <c r="L2082" s="44">
        <f>SUM(L2080)</f>
        <v>0</v>
      </c>
    </row>
    <row r="2083" spans="1:12" ht="12" customHeight="1">
      <c r="B2083" s="42" t="s">
        <v>8</v>
      </c>
      <c r="C2083" s="55" t="s">
        <v>232</v>
      </c>
      <c r="D2083" s="56"/>
      <c r="E2083" s="56"/>
      <c r="F2083" s="1191"/>
      <c r="G2083" s="57"/>
      <c r="H2083" s="44">
        <f>H2072+H2078+H2082</f>
        <v>3432820.8</v>
      </c>
      <c r="I2083" s="57"/>
      <c r="J2083" s="44" t="e">
        <f>J2072+J2078+J2082</f>
        <v>#REF!</v>
      </c>
      <c r="K2083" s="57"/>
      <c r="L2083" s="44" t="e">
        <f>L2072+L2078+L2082</f>
        <v>#REF!</v>
      </c>
    </row>
    <row r="2084" spans="1:12" ht="12" customHeight="1">
      <c r="B2084" s="42" t="s">
        <v>9</v>
      </c>
      <c r="C2084" s="1254" t="s">
        <v>233</v>
      </c>
      <c r="D2084" s="1255"/>
      <c r="E2084" s="1256"/>
      <c r="F2084" s="1200">
        <f>OP</f>
        <v>0.1</v>
      </c>
      <c r="G2084" s="43" t="s">
        <v>234</v>
      </c>
      <c r="H2084" s="44">
        <f>H2083*F2084</f>
        <v>343282.08</v>
      </c>
      <c r="I2084" s="43" t="s">
        <v>234</v>
      </c>
      <c r="J2084" s="44" t="e">
        <f>J2083*F2084</f>
        <v>#REF!</v>
      </c>
      <c r="K2084" s="43" t="s">
        <v>234</v>
      </c>
      <c r="L2084" s="44" t="e">
        <f>L2083*F2084</f>
        <v>#REF!</v>
      </c>
    </row>
    <row r="2085" spans="1:12" ht="12" customHeight="1">
      <c r="B2085" s="531" t="s">
        <v>10</v>
      </c>
      <c r="C2085" s="536" t="s">
        <v>235</v>
      </c>
      <c r="D2085" s="529"/>
      <c r="E2085" s="535"/>
      <c r="F2085" s="1189"/>
      <c r="G2085" s="532"/>
      <c r="H2085" s="533">
        <f>H2083+H2084</f>
        <v>3776102.88</v>
      </c>
      <c r="I2085" s="532"/>
      <c r="J2085" s="533"/>
      <c r="K2085" s="532"/>
      <c r="L2085" s="533"/>
    </row>
    <row r="2086" spans="1:12" ht="12" customHeight="1">
      <c r="B2086" s="531" t="s">
        <v>11</v>
      </c>
      <c r="C2086" s="529" t="s">
        <v>2218</v>
      </c>
      <c r="D2086" s="529"/>
      <c r="E2086" s="529"/>
      <c r="F2086" s="1201">
        <f>ppn</f>
        <v>0.12</v>
      </c>
      <c r="G2086" s="532" t="s">
        <v>2217</v>
      </c>
      <c r="H2086" s="533">
        <f>H2085*F2086</f>
        <v>453132.34559999994</v>
      </c>
      <c r="I2086" s="532"/>
      <c r="J2086" s="533"/>
      <c r="K2086" s="532"/>
      <c r="L2086" s="533"/>
    </row>
    <row r="2087" spans="1:12" ht="12" customHeight="1">
      <c r="B2087" s="42" t="s">
        <v>1793</v>
      </c>
      <c r="C2087" s="537" t="s">
        <v>2039</v>
      </c>
      <c r="D2087" s="56"/>
      <c r="E2087" s="56"/>
      <c r="F2087" s="1191"/>
      <c r="G2087" s="57"/>
      <c r="H2087" s="49">
        <f>H2085+H2086</f>
        <v>4229235.2255999995</v>
      </c>
      <c r="I2087" s="50"/>
      <c r="J2087" s="49" t="e">
        <f>J2083+J2084</f>
        <v>#REF!</v>
      </c>
      <c r="K2087" s="50"/>
      <c r="L2087" s="49" t="e">
        <f>L2083+L2084</f>
        <v>#REF!</v>
      </c>
    </row>
    <row r="2089" spans="1:12" ht="37" customHeight="1">
      <c r="B2089" s="34" t="s">
        <v>415</v>
      </c>
      <c r="C2089" s="1257" t="s">
        <v>417</v>
      </c>
      <c r="D2089" s="1258"/>
      <c r="E2089" s="1258"/>
      <c r="F2089" s="1258"/>
      <c r="G2089" s="1259"/>
      <c r="H2089" s="1260"/>
      <c r="I2089" s="1261" t="s">
        <v>3</v>
      </c>
      <c r="J2089" s="1261"/>
      <c r="K2089" s="1261" t="s">
        <v>4</v>
      </c>
      <c r="L2089" s="1261"/>
    </row>
    <row r="2090" spans="1:12" ht="12" customHeight="1">
      <c r="B2090" s="1249" t="s">
        <v>215</v>
      </c>
      <c r="C2090" s="1249" t="s">
        <v>216</v>
      </c>
      <c r="D2090" s="1250" t="s">
        <v>217</v>
      </c>
      <c r="E2090" s="1249" t="s">
        <v>218</v>
      </c>
      <c r="F2090" s="1253" t="s">
        <v>219</v>
      </c>
      <c r="G2090" s="35" t="s">
        <v>220</v>
      </c>
      <c r="H2090" s="35" t="s">
        <v>221</v>
      </c>
      <c r="I2090" s="36" t="s">
        <v>220</v>
      </c>
      <c r="J2090" s="37" t="s">
        <v>221</v>
      </c>
      <c r="K2090" s="37" t="s">
        <v>220</v>
      </c>
      <c r="L2090" s="37" t="s">
        <v>221</v>
      </c>
    </row>
    <row r="2091" spans="1:12" ht="12" customHeight="1">
      <c r="B2091" s="1249"/>
      <c r="C2091" s="1249"/>
      <c r="D2091" s="1251"/>
      <c r="E2091" s="1249"/>
      <c r="F2091" s="1253"/>
      <c r="G2091" s="35" t="s">
        <v>16</v>
      </c>
      <c r="H2091" s="35" t="s">
        <v>222</v>
      </c>
      <c r="I2091" s="36" t="s">
        <v>16</v>
      </c>
      <c r="J2091" s="37" t="s">
        <v>222</v>
      </c>
      <c r="K2091" s="37" t="s">
        <v>16</v>
      </c>
      <c r="L2091" s="37" t="s">
        <v>222</v>
      </c>
    </row>
    <row r="2092" spans="1:12" ht="12" customHeight="1">
      <c r="B2092" s="1249"/>
      <c r="C2092" s="1249"/>
      <c r="D2092" s="1252"/>
      <c r="E2092" s="1249"/>
      <c r="F2092" s="1253"/>
      <c r="G2092" s="58"/>
      <c r="H2092" s="35" t="s">
        <v>16</v>
      </c>
      <c r="I2092" s="48"/>
      <c r="J2092" s="37" t="s">
        <v>16</v>
      </c>
      <c r="K2092" s="43"/>
      <c r="L2092" s="37" t="s">
        <v>16</v>
      </c>
    </row>
    <row r="2093" spans="1:12" ht="12" customHeight="1">
      <c r="B2093" s="38" t="s">
        <v>5</v>
      </c>
      <c r="C2093" s="39" t="s">
        <v>223</v>
      </c>
      <c r="D2093" s="40"/>
      <c r="E2093" s="40"/>
      <c r="F2093" s="1181"/>
      <c r="G2093" s="40"/>
      <c r="H2093" s="40"/>
      <c r="I2093" s="41"/>
      <c r="J2093" s="41"/>
      <c r="K2093" s="41"/>
      <c r="L2093" s="41"/>
    </row>
    <row r="2094" spans="1:12" ht="12" customHeight="1">
      <c r="A2094" s="65">
        <v>10130000</v>
      </c>
      <c r="B2094" s="42"/>
      <c r="C2094" s="43" t="s">
        <v>20</v>
      </c>
      <c r="D2094" s="42" t="s">
        <v>224</v>
      </c>
      <c r="E2094" s="42" t="str">
        <f>VLOOKUP(C2094,HSD!B:K,2,FALSE)</f>
        <v>OH</v>
      </c>
      <c r="F2094" s="1192">
        <v>1.35</v>
      </c>
      <c r="G2094" s="44">
        <f>VLOOKUP(C2094,HSD!B:K,10,FALSE)</f>
        <v>174000</v>
      </c>
      <c r="H2094" s="44">
        <f>F2094*G2094</f>
        <v>234900.00000000003</v>
      </c>
      <c r="I2094" s="44">
        <v>91500</v>
      </c>
      <c r="J2094" s="44">
        <f>F2094*I2094</f>
        <v>123525.00000000001</v>
      </c>
      <c r="K2094" s="44">
        <v>91500</v>
      </c>
      <c r="L2094" s="44">
        <f>F2094*K2094</f>
        <v>123525.00000000001</v>
      </c>
    </row>
    <row r="2095" spans="1:12" ht="12" customHeight="1">
      <c r="A2095" s="65">
        <v>10143000</v>
      </c>
      <c r="B2095" s="42"/>
      <c r="C2095" s="43" t="s">
        <v>240</v>
      </c>
      <c r="D2095" s="42" t="s">
        <v>224</v>
      </c>
      <c r="E2095" s="42" t="str">
        <f>VLOOKUP(C2095,HSD!B:K,2,FALSE)</f>
        <v>OH</v>
      </c>
      <c r="F2095" s="1192">
        <v>0.67500000000000004</v>
      </c>
      <c r="G2095" s="44">
        <f>VLOOKUP(C2095,HSD!B:K,10,FALSE)</f>
        <v>213000</v>
      </c>
      <c r="H2095" s="44">
        <f>F2095*G2095</f>
        <v>143775</v>
      </c>
      <c r="I2095" s="44"/>
      <c r="J2095" s="44"/>
      <c r="K2095" s="44"/>
      <c r="L2095" s="44"/>
    </row>
    <row r="2096" spans="1:12" ht="12" customHeight="1">
      <c r="A2096" s="65">
        <v>10110000</v>
      </c>
      <c r="B2096" s="42"/>
      <c r="C2096" s="43" t="s">
        <v>21</v>
      </c>
      <c r="D2096" s="42" t="s">
        <v>224</v>
      </c>
      <c r="E2096" s="42" t="str">
        <f>VLOOKUP(C2096,HSD!B:K,2,FALSE)</f>
        <v>OH</v>
      </c>
      <c r="F2096" s="1192">
        <f>F2094/10</f>
        <v>0.13500000000000001</v>
      </c>
      <c r="G2096" s="44">
        <f>VLOOKUP(C2096,HSD!B:K,10,FALSE)</f>
        <v>285000</v>
      </c>
      <c r="H2096" s="44">
        <f>F2096*G2096</f>
        <v>38475</v>
      </c>
      <c r="I2096" s="44">
        <v>78600</v>
      </c>
      <c r="J2096" s="44">
        <f>F2096*I2096</f>
        <v>10611</v>
      </c>
      <c r="K2096" s="44">
        <v>78600</v>
      </c>
      <c r="L2096" s="44">
        <f>F2096*K2096</f>
        <v>10611</v>
      </c>
    </row>
    <row r="2097" spans="1:12" ht="12" customHeight="1">
      <c r="B2097" s="42"/>
      <c r="C2097" s="43"/>
      <c r="D2097" s="42"/>
      <c r="E2097" s="42"/>
      <c r="F2097" s="1182"/>
      <c r="G2097" s="44"/>
      <c r="H2097" s="44">
        <f>F2097*G2097</f>
        <v>0</v>
      </c>
      <c r="I2097" s="44">
        <v>92500</v>
      </c>
      <c r="J2097" s="44">
        <f>F2097*I2097</f>
        <v>0</v>
      </c>
      <c r="K2097" s="44">
        <v>92500</v>
      </c>
      <c r="L2097" s="44">
        <f>F2097*K2097</f>
        <v>0</v>
      </c>
    </row>
    <row r="2098" spans="1:12" ht="12" customHeight="1">
      <c r="B2098" s="42"/>
      <c r="C2098" s="43"/>
      <c r="D2098" s="42"/>
      <c r="E2098" s="42"/>
      <c r="F2098" s="1182"/>
      <c r="G2098" s="44"/>
      <c r="H2098" s="44"/>
      <c r="I2098" s="44"/>
      <c r="J2098" s="44"/>
      <c r="K2098" s="44"/>
      <c r="L2098" s="44"/>
    </row>
    <row r="2099" spans="1:12" ht="12" customHeight="1">
      <c r="B2099" s="42"/>
      <c r="C2099" s="45"/>
      <c r="D2099" s="37"/>
      <c r="E2099" s="37"/>
      <c r="F2099" s="1183" t="s">
        <v>227</v>
      </c>
      <c r="G2099" s="54"/>
      <c r="H2099" s="44">
        <f>SUM(H2094:H2098)</f>
        <v>417150</v>
      </c>
      <c r="I2099" s="54"/>
      <c r="J2099" s="44">
        <f>SUM(J2096:J2098)</f>
        <v>10611</v>
      </c>
      <c r="K2099" s="54"/>
      <c r="L2099" s="44">
        <f>SUM(L2096:L2098)</f>
        <v>10611</v>
      </c>
    </row>
    <row r="2100" spans="1:12" ht="12" customHeight="1">
      <c r="B2100" s="42" t="s">
        <v>6</v>
      </c>
      <c r="C2100" s="45" t="s">
        <v>228</v>
      </c>
      <c r="D2100" s="37"/>
      <c r="E2100" s="37"/>
      <c r="F2100" s="1184"/>
      <c r="G2100" s="42"/>
      <c r="H2100" s="44"/>
      <c r="I2100" s="42"/>
      <c r="J2100" s="44"/>
      <c r="K2100" s="42"/>
      <c r="L2100" s="44"/>
    </row>
    <row r="2101" spans="1:12" ht="12" customHeight="1">
      <c r="A2101" s="65">
        <v>211100111</v>
      </c>
      <c r="B2101" s="42"/>
      <c r="C2101" s="43" t="s">
        <v>1508</v>
      </c>
      <c r="D2101" s="42" t="s">
        <v>224</v>
      </c>
      <c r="E2101" s="42" t="str">
        <f>VLOOKUP(C2101,HSD!B:K,2,FALSE)</f>
        <v>bh</v>
      </c>
      <c r="F2101" s="1192">
        <v>512</v>
      </c>
      <c r="G2101" s="44">
        <f>VLOOKUP(C2101,HSD!B:K,10,FALSE)</f>
        <v>5000</v>
      </c>
      <c r="H2101" s="44">
        <f>F2101*G2101</f>
        <v>2560000</v>
      </c>
      <c r="I2101" s="44">
        <v>232500</v>
      </c>
      <c r="J2101" s="44">
        <f>F2101*I2101</f>
        <v>119040000</v>
      </c>
      <c r="K2101" s="44">
        <v>270000</v>
      </c>
      <c r="L2101" s="44">
        <f>F2101*K2101</f>
        <v>138240000</v>
      </c>
    </row>
    <row r="2102" spans="1:12" ht="12" customHeight="1">
      <c r="A2102" s="65">
        <v>211100113</v>
      </c>
      <c r="B2102" s="42"/>
      <c r="C2102" s="43" t="s">
        <v>30</v>
      </c>
      <c r="D2102" s="42" t="s">
        <v>224</v>
      </c>
      <c r="E2102" s="42" t="str">
        <f>VLOOKUP(C2102,HSD!B:K,2,FALSE)</f>
        <v>m3</v>
      </c>
      <c r="F2102" s="1192">
        <v>0.30599999999999999</v>
      </c>
      <c r="G2102" s="44">
        <f>VLOOKUP(C2102,HSD!B:K,10,FALSE)</f>
        <v>217500</v>
      </c>
      <c r="H2102" s="44">
        <f>F2102*G2102</f>
        <v>66555</v>
      </c>
      <c r="I2102" s="44">
        <v>1060</v>
      </c>
      <c r="J2102" s="44">
        <f>F2102*I2102</f>
        <v>324.36</v>
      </c>
      <c r="K2102" s="44">
        <v>1060</v>
      </c>
      <c r="L2102" s="44">
        <f>F2102*K2102</f>
        <v>324.36</v>
      </c>
    </row>
    <row r="2103" spans="1:12" ht="12" customHeight="1">
      <c r="A2103" s="65">
        <v>21301000</v>
      </c>
      <c r="B2103" s="42"/>
      <c r="C2103" s="43" t="s">
        <v>35</v>
      </c>
      <c r="D2103" s="42" t="s">
        <v>224</v>
      </c>
      <c r="E2103" s="42" t="str">
        <f>VLOOKUP(C2103,HSD!B:K,2,FALSE)</f>
        <v>kg</v>
      </c>
      <c r="F2103" s="1192">
        <v>131</v>
      </c>
      <c r="G2103" s="44">
        <f>VLOOKUP(C2103,HSD!B:K,10,FALSE)</f>
        <v>1350</v>
      </c>
      <c r="H2103" s="44">
        <f>F2103*G2103</f>
        <v>176850</v>
      </c>
      <c r="I2103" s="44">
        <v>215000</v>
      </c>
      <c r="J2103" s="44">
        <f>F2103*I2103</f>
        <v>28165000</v>
      </c>
      <c r="K2103" s="44">
        <v>250000</v>
      </c>
      <c r="L2103" s="44">
        <f>F2103*K2103</f>
        <v>32750000</v>
      </c>
    </row>
    <row r="2104" spans="1:12" ht="12" customHeight="1">
      <c r="B2104" s="42"/>
      <c r="C2104" s="43"/>
      <c r="D2104" s="42"/>
      <c r="E2104" s="42"/>
      <c r="F2104" s="1192"/>
      <c r="G2104" s="44"/>
      <c r="H2104" s="44"/>
      <c r="I2104" s="44"/>
      <c r="J2104" s="44"/>
      <c r="K2104" s="44"/>
      <c r="L2104" s="44"/>
    </row>
    <row r="2105" spans="1:12" ht="12" customHeight="1">
      <c r="B2105" s="42"/>
      <c r="C2105" s="45"/>
      <c r="D2105" s="37"/>
      <c r="E2105" s="37"/>
      <c r="F2105" s="1193" t="s">
        <v>229</v>
      </c>
      <c r="G2105" s="61"/>
      <c r="H2105" s="44">
        <f>SUM(H2101:H2104)</f>
        <v>2803405</v>
      </c>
      <c r="I2105" s="54"/>
      <c r="J2105" s="44" t="e">
        <f>SUM(#REF!)</f>
        <v>#REF!</v>
      </c>
      <c r="K2105" s="54"/>
      <c r="L2105" s="44" t="e">
        <f>SUM(#REF!)</f>
        <v>#REF!</v>
      </c>
    </row>
    <row r="2106" spans="1:12" ht="12" customHeight="1">
      <c r="B2106" s="42" t="s">
        <v>7</v>
      </c>
      <c r="C2106" s="45" t="s">
        <v>230</v>
      </c>
      <c r="D2106" s="37"/>
      <c r="E2106" s="37"/>
      <c r="F2106" s="1184"/>
      <c r="G2106" s="42"/>
      <c r="H2106" s="44"/>
      <c r="I2106" s="42"/>
      <c r="J2106" s="44"/>
      <c r="K2106" s="42"/>
      <c r="L2106" s="44"/>
    </row>
    <row r="2107" spans="1:12" ht="12" customHeight="1">
      <c r="A2107" s="65">
        <v>31100004</v>
      </c>
      <c r="B2107" s="42"/>
      <c r="C2107" s="43" t="s">
        <v>1544</v>
      </c>
      <c r="D2107" s="42" t="s">
        <v>224</v>
      </c>
      <c r="E2107" s="42" t="str">
        <f>VLOOKUP(C2107,HSD!B:K,2,FALSE)</f>
        <v>Sewa-hari</v>
      </c>
      <c r="F2107" s="1192"/>
      <c r="G2107" s="44">
        <f>VLOOKUP(C2107,HSD!B:K,10,FALSE)</f>
        <v>688000</v>
      </c>
      <c r="H2107" s="44">
        <f>F2107*G2107</f>
        <v>0</v>
      </c>
      <c r="I2107" s="44"/>
      <c r="J2107" s="44">
        <f>H2107*I2107</f>
        <v>0</v>
      </c>
      <c r="K2107" s="44"/>
      <c r="L2107" s="44">
        <f>J2107*K2107</f>
        <v>0</v>
      </c>
    </row>
    <row r="2108" spans="1:12" ht="12" customHeight="1">
      <c r="B2108" s="42"/>
      <c r="C2108" s="43"/>
      <c r="D2108" s="42"/>
      <c r="E2108" s="42"/>
      <c r="F2108" s="1192"/>
      <c r="G2108" s="44"/>
      <c r="H2108" s="44">
        <f>F2108*G2108</f>
        <v>0</v>
      </c>
      <c r="I2108" s="44"/>
      <c r="J2108" s="44"/>
      <c r="K2108" s="44"/>
      <c r="L2108" s="44"/>
    </row>
    <row r="2109" spans="1:12" ht="12" customHeight="1">
      <c r="B2109" s="42"/>
      <c r="C2109" s="45"/>
      <c r="D2109" s="37"/>
      <c r="E2109" s="37"/>
      <c r="F2109" s="1183" t="s">
        <v>231</v>
      </c>
      <c r="G2109" s="54"/>
      <c r="H2109" s="44">
        <f>SUM(H2107:H2108)</f>
        <v>0</v>
      </c>
      <c r="I2109" s="54"/>
      <c r="J2109" s="44">
        <f>SUM(J2107)</f>
        <v>0</v>
      </c>
      <c r="K2109" s="54"/>
      <c r="L2109" s="44">
        <f>SUM(L2107)</f>
        <v>0</v>
      </c>
    </row>
    <row r="2110" spans="1:12" ht="12" customHeight="1">
      <c r="B2110" s="42" t="s">
        <v>8</v>
      </c>
      <c r="C2110" s="55" t="s">
        <v>232</v>
      </c>
      <c r="D2110" s="56"/>
      <c r="E2110" s="56"/>
      <c r="F2110" s="1191"/>
      <c r="G2110" s="57"/>
      <c r="H2110" s="44">
        <f>H2099+H2105+H2109</f>
        <v>3220555</v>
      </c>
      <c r="I2110" s="57"/>
      <c r="J2110" s="44" t="e">
        <f>J2099+J2105+J2109</f>
        <v>#REF!</v>
      </c>
      <c r="K2110" s="57"/>
      <c r="L2110" s="44" t="e">
        <f>L2099+L2105+L2109</f>
        <v>#REF!</v>
      </c>
    </row>
    <row r="2111" spans="1:12" ht="12" customHeight="1">
      <c r="B2111" s="42" t="s">
        <v>9</v>
      </c>
      <c r="C2111" s="1254" t="s">
        <v>233</v>
      </c>
      <c r="D2111" s="1255"/>
      <c r="E2111" s="1256"/>
      <c r="F2111" s="1200">
        <f>OP</f>
        <v>0.1</v>
      </c>
      <c r="G2111" s="43" t="s">
        <v>234</v>
      </c>
      <c r="H2111" s="44">
        <f>H2110*F2111</f>
        <v>322055.5</v>
      </c>
      <c r="I2111" s="43" t="s">
        <v>234</v>
      </c>
      <c r="J2111" s="44" t="e">
        <f>J2110*F2111</f>
        <v>#REF!</v>
      </c>
      <c r="K2111" s="43" t="s">
        <v>234</v>
      </c>
      <c r="L2111" s="44" t="e">
        <f>L2110*F2111</f>
        <v>#REF!</v>
      </c>
    </row>
    <row r="2112" spans="1:12" ht="12" customHeight="1">
      <c r="B2112" s="531" t="s">
        <v>10</v>
      </c>
      <c r="C2112" s="536" t="s">
        <v>235</v>
      </c>
      <c r="D2112" s="529"/>
      <c r="E2112" s="535"/>
      <c r="F2112" s="1189"/>
      <c r="G2112" s="532"/>
      <c r="H2112" s="533">
        <f>H2110+H2111</f>
        <v>3542610.5</v>
      </c>
      <c r="I2112" s="532"/>
      <c r="J2112" s="533"/>
      <c r="K2112" s="532"/>
      <c r="L2112" s="533"/>
    </row>
    <row r="2113" spans="1:12" ht="12" customHeight="1">
      <c r="B2113" s="531" t="s">
        <v>11</v>
      </c>
      <c r="C2113" s="529" t="s">
        <v>2218</v>
      </c>
      <c r="D2113" s="529"/>
      <c r="E2113" s="529"/>
      <c r="F2113" s="1201">
        <f>ppn</f>
        <v>0.12</v>
      </c>
      <c r="G2113" s="532" t="s">
        <v>2217</v>
      </c>
      <c r="H2113" s="533">
        <f>H2112*F2113</f>
        <v>425113.26</v>
      </c>
      <c r="I2113" s="532"/>
      <c r="J2113" s="533"/>
      <c r="K2113" s="532"/>
      <c r="L2113" s="533"/>
    </row>
    <row r="2114" spans="1:12" ht="12" customHeight="1">
      <c r="B2114" s="42" t="s">
        <v>1793</v>
      </c>
      <c r="C2114" s="537" t="s">
        <v>2039</v>
      </c>
      <c r="D2114" s="56"/>
      <c r="E2114" s="56"/>
      <c r="F2114" s="1191"/>
      <c r="G2114" s="57"/>
      <c r="H2114" s="49">
        <f>H2112+H2113</f>
        <v>3967723.76</v>
      </c>
      <c r="I2114" s="50"/>
      <c r="J2114" s="49" t="e">
        <f>J2110+J2111</f>
        <v>#REF!</v>
      </c>
      <c r="K2114" s="50"/>
      <c r="L2114" s="49" t="e">
        <f>L2110+L2111</f>
        <v>#REF!</v>
      </c>
    </row>
    <row r="2116" spans="1:12" ht="37" customHeight="1">
      <c r="B2116" s="34" t="s">
        <v>416</v>
      </c>
      <c r="C2116" s="1257" t="s">
        <v>418</v>
      </c>
      <c r="D2116" s="1258"/>
      <c r="E2116" s="1258"/>
      <c r="F2116" s="1258"/>
      <c r="G2116" s="1259"/>
      <c r="H2116" s="1260"/>
      <c r="I2116" s="1261" t="s">
        <v>3</v>
      </c>
      <c r="J2116" s="1261"/>
      <c r="K2116" s="1261" t="s">
        <v>4</v>
      </c>
      <c r="L2116" s="1261"/>
    </row>
    <row r="2117" spans="1:12" ht="12" customHeight="1">
      <c r="B2117" s="1249" t="s">
        <v>215</v>
      </c>
      <c r="C2117" s="1249" t="s">
        <v>216</v>
      </c>
      <c r="D2117" s="1250" t="s">
        <v>217</v>
      </c>
      <c r="E2117" s="1249" t="s">
        <v>218</v>
      </c>
      <c r="F2117" s="1253" t="s">
        <v>219</v>
      </c>
      <c r="G2117" s="35" t="s">
        <v>220</v>
      </c>
      <c r="H2117" s="35" t="s">
        <v>221</v>
      </c>
      <c r="I2117" s="36" t="s">
        <v>220</v>
      </c>
      <c r="J2117" s="37" t="s">
        <v>221</v>
      </c>
      <c r="K2117" s="37" t="s">
        <v>220</v>
      </c>
      <c r="L2117" s="37" t="s">
        <v>221</v>
      </c>
    </row>
    <row r="2118" spans="1:12" ht="12" customHeight="1">
      <c r="B2118" s="1249"/>
      <c r="C2118" s="1249"/>
      <c r="D2118" s="1251"/>
      <c r="E2118" s="1249"/>
      <c r="F2118" s="1253"/>
      <c r="G2118" s="35" t="s">
        <v>16</v>
      </c>
      <c r="H2118" s="35" t="s">
        <v>222</v>
      </c>
      <c r="I2118" s="36" t="s">
        <v>16</v>
      </c>
      <c r="J2118" s="37" t="s">
        <v>222</v>
      </c>
      <c r="K2118" s="37" t="s">
        <v>16</v>
      </c>
      <c r="L2118" s="37" t="s">
        <v>222</v>
      </c>
    </row>
    <row r="2119" spans="1:12" ht="12" customHeight="1">
      <c r="B2119" s="1249"/>
      <c r="C2119" s="1249"/>
      <c r="D2119" s="1252"/>
      <c r="E2119" s="1249"/>
      <c r="F2119" s="1253"/>
      <c r="G2119" s="58"/>
      <c r="H2119" s="35" t="s">
        <v>16</v>
      </c>
      <c r="I2119" s="48"/>
      <c r="J2119" s="37" t="s">
        <v>16</v>
      </c>
      <c r="K2119" s="43"/>
      <c r="L2119" s="37" t="s">
        <v>16</v>
      </c>
    </row>
    <row r="2120" spans="1:12" ht="12" customHeight="1">
      <c r="B2120" s="38" t="s">
        <v>5</v>
      </c>
      <c r="C2120" s="39" t="s">
        <v>223</v>
      </c>
      <c r="D2120" s="40"/>
      <c r="E2120" s="40"/>
      <c r="F2120" s="1181"/>
      <c r="G2120" s="40"/>
      <c r="H2120" s="40"/>
      <c r="I2120" s="41"/>
      <c r="J2120" s="41"/>
      <c r="K2120" s="41"/>
      <c r="L2120" s="41"/>
    </row>
    <row r="2121" spans="1:12" ht="12" customHeight="1">
      <c r="A2121" s="65">
        <v>10130000</v>
      </c>
      <c r="B2121" s="42"/>
      <c r="C2121" s="43" t="s">
        <v>20</v>
      </c>
      <c r="D2121" s="42" t="s">
        <v>224</v>
      </c>
      <c r="E2121" s="42" t="str">
        <f>VLOOKUP(C2121,HSD!B:K,2,FALSE)</f>
        <v>OH</v>
      </c>
      <c r="F2121" s="1192">
        <v>0.85</v>
      </c>
      <c r="G2121" s="44">
        <f>VLOOKUP(C2121,HSD!B:K,10,FALSE)</f>
        <v>174000</v>
      </c>
      <c r="H2121" s="44">
        <f>F2121*G2121</f>
        <v>147900</v>
      </c>
      <c r="I2121" s="44">
        <v>91500</v>
      </c>
      <c r="J2121" s="44">
        <f>F2121*I2121</f>
        <v>77775</v>
      </c>
      <c r="K2121" s="44">
        <v>91500</v>
      </c>
      <c r="L2121" s="44">
        <f>F2121*K2121</f>
        <v>77775</v>
      </c>
    </row>
    <row r="2122" spans="1:12" ht="12" customHeight="1">
      <c r="A2122" s="65">
        <v>10143000</v>
      </c>
      <c r="B2122" s="42"/>
      <c r="C2122" s="43" t="s">
        <v>240</v>
      </c>
      <c r="D2122" s="42" t="s">
        <v>224</v>
      </c>
      <c r="E2122" s="42" t="str">
        <f>VLOOKUP(C2122,HSD!B:K,2,FALSE)</f>
        <v>OH</v>
      </c>
      <c r="F2122" s="1192">
        <v>0.42499999999999999</v>
      </c>
      <c r="G2122" s="44">
        <f>VLOOKUP(C2122,HSD!B:K,10,FALSE)</f>
        <v>213000</v>
      </c>
      <c r="H2122" s="44">
        <f>F2122*G2122</f>
        <v>90525</v>
      </c>
      <c r="I2122" s="44"/>
      <c r="J2122" s="44"/>
      <c r="K2122" s="44"/>
      <c r="L2122" s="44"/>
    </row>
    <row r="2123" spans="1:12" ht="12" customHeight="1">
      <c r="A2123" s="65">
        <v>10110000</v>
      </c>
      <c r="B2123" s="42"/>
      <c r="C2123" s="43" t="s">
        <v>21</v>
      </c>
      <c r="D2123" s="42" t="s">
        <v>224</v>
      </c>
      <c r="E2123" s="42" t="str">
        <f>VLOOKUP(C2123,HSD!B:K,2,FALSE)</f>
        <v>OH</v>
      </c>
      <c r="F2123" s="1192">
        <f>F2121/10</f>
        <v>8.4999999999999992E-2</v>
      </c>
      <c r="G2123" s="44">
        <f>VLOOKUP(C2123,HSD!B:K,10,FALSE)</f>
        <v>285000</v>
      </c>
      <c r="H2123" s="44">
        <f>F2123*G2123</f>
        <v>24224.999999999996</v>
      </c>
      <c r="I2123" s="44">
        <v>78600</v>
      </c>
      <c r="J2123" s="44">
        <f>F2123*I2123</f>
        <v>6680.9999999999991</v>
      </c>
      <c r="K2123" s="44">
        <v>78600</v>
      </c>
      <c r="L2123" s="44">
        <f>F2123*K2123</f>
        <v>6680.9999999999991</v>
      </c>
    </row>
    <row r="2124" spans="1:12" ht="12" customHeight="1">
      <c r="B2124" s="42"/>
      <c r="C2124" s="43"/>
      <c r="D2124" s="42"/>
      <c r="E2124" s="42"/>
      <c r="F2124" s="1182"/>
      <c r="G2124" s="44"/>
      <c r="H2124" s="44">
        <f>F2124*G2124</f>
        <v>0</v>
      </c>
      <c r="I2124" s="44">
        <v>92500</v>
      </c>
      <c r="J2124" s="44">
        <f>F2124*I2124</f>
        <v>0</v>
      </c>
      <c r="K2124" s="44">
        <v>92500</v>
      </c>
      <c r="L2124" s="44">
        <f>F2124*K2124</f>
        <v>0</v>
      </c>
    </row>
    <row r="2125" spans="1:12" ht="12" customHeight="1">
      <c r="B2125" s="42"/>
      <c r="C2125" s="43"/>
      <c r="D2125" s="42"/>
      <c r="E2125" s="42"/>
      <c r="F2125" s="1182"/>
      <c r="G2125" s="44"/>
      <c r="H2125" s="44"/>
      <c r="I2125" s="44"/>
      <c r="J2125" s="44"/>
      <c r="K2125" s="44"/>
      <c r="L2125" s="44"/>
    </row>
    <row r="2126" spans="1:12" ht="12" customHeight="1">
      <c r="B2126" s="42"/>
      <c r="C2126" s="45"/>
      <c r="D2126" s="37"/>
      <c r="E2126" s="37"/>
      <c r="F2126" s="1183" t="s">
        <v>227</v>
      </c>
      <c r="G2126" s="54"/>
      <c r="H2126" s="44">
        <f>SUM(H2121:H2125)</f>
        <v>262650</v>
      </c>
      <c r="I2126" s="54"/>
      <c r="J2126" s="44">
        <f>SUM(J2123:J2125)</f>
        <v>6680.9999999999991</v>
      </c>
      <c r="K2126" s="54"/>
      <c r="L2126" s="44">
        <f>SUM(L2123:L2125)</f>
        <v>6680.9999999999991</v>
      </c>
    </row>
    <row r="2127" spans="1:12" ht="12" customHeight="1">
      <c r="B2127" s="42" t="s">
        <v>6</v>
      </c>
      <c r="C2127" s="45" t="s">
        <v>228</v>
      </c>
      <c r="D2127" s="37"/>
      <c r="E2127" s="37"/>
      <c r="F2127" s="1184"/>
      <c r="G2127" s="42"/>
      <c r="H2127" s="44"/>
      <c r="I2127" s="42"/>
      <c r="J2127" s="44"/>
      <c r="K2127" s="42"/>
      <c r="L2127" s="44"/>
    </row>
    <row r="2128" spans="1:12" ht="12" customHeight="1">
      <c r="A2128" s="65">
        <v>211100111</v>
      </c>
      <c r="B2128" s="42"/>
      <c r="C2128" s="43" t="s">
        <v>1508</v>
      </c>
      <c r="D2128" s="42" t="s">
        <v>224</v>
      </c>
      <c r="E2128" s="42" t="str">
        <f>VLOOKUP(C2128,HSD!B:K,2,FALSE)</f>
        <v>bh</v>
      </c>
      <c r="F2128" s="1192">
        <v>512</v>
      </c>
      <c r="G2128" s="44">
        <f>VLOOKUP(C2128,HSD!B:K,10,FALSE)</f>
        <v>5000</v>
      </c>
      <c r="H2128" s="44">
        <f>F2128*G2128</f>
        <v>2560000</v>
      </c>
      <c r="I2128" s="44">
        <v>232500</v>
      </c>
      <c r="J2128" s="44">
        <f>F2128*I2128</f>
        <v>119040000</v>
      </c>
      <c r="K2128" s="44">
        <v>270000</v>
      </c>
      <c r="L2128" s="44">
        <f>F2128*K2128</f>
        <v>138240000</v>
      </c>
    </row>
    <row r="2129" spans="1:12" ht="12" customHeight="1">
      <c r="A2129" s="65">
        <v>211100113</v>
      </c>
      <c r="B2129" s="42"/>
      <c r="C2129" s="43" t="s">
        <v>30</v>
      </c>
      <c r="D2129" s="42" t="s">
        <v>224</v>
      </c>
      <c r="E2129" s="42" t="str">
        <f>VLOOKUP(C2129,HSD!B:K,2,FALSE)</f>
        <v>m3</v>
      </c>
      <c r="F2129" s="1192">
        <v>0.30599999999999999</v>
      </c>
      <c r="G2129" s="44">
        <f>VLOOKUP(C2129,HSD!B:K,10,FALSE)</f>
        <v>217500</v>
      </c>
      <c r="H2129" s="44">
        <f>F2129*G2129</f>
        <v>66555</v>
      </c>
      <c r="I2129" s="44">
        <v>1060</v>
      </c>
      <c r="J2129" s="44">
        <f>F2129*I2129</f>
        <v>324.36</v>
      </c>
      <c r="K2129" s="44">
        <v>1060</v>
      </c>
      <c r="L2129" s="44">
        <f>F2129*K2129</f>
        <v>324.36</v>
      </c>
    </row>
    <row r="2130" spans="1:12" ht="12" customHeight="1">
      <c r="A2130" s="65">
        <v>21301000</v>
      </c>
      <c r="B2130" s="42"/>
      <c r="C2130" s="43" t="s">
        <v>35</v>
      </c>
      <c r="D2130" s="42" t="s">
        <v>224</v>
      </c>
      <c r="E2130" s="42" t="str">
        <f>VLOOKUP(C2130,HSD!B:K,2,FALSE)</f>
        <v>kg</v>
      </c>
      <c r="F2130" s="1192">
        <v>131</v>
      </c>
      <c r="G2130" s="44">
        <f>VLOOKUP(C2130,HSD!B:K,10,FALSE)</f>
        <v>1350</v>
      </c>
      <c r="H2130" s="44">
        <f>F2130*G2130</f>
        <v>176850</v>
      </c>
      <c r="I2130" s="44">
        <v>215000</v>
      </c>
      <c r="J2130" s="44">
        <f>F2130*I2130</f>
        <v>28165000</v>
      </c>
      <c r="K2130" s="44">
        <v>250000</v>
      </c>
      <c r="L2130" s="44">
        <f>F2130*K2130</f>
        <v>32750000</v>
      </c>
    </row>
    <row r="2131" spans="1:12" ht="12" customHeight="1">
      <c r="B2131" s="42"/>
      <c r="C2131" s="43"/>
      <c r="D2131" s="42"/>
      <c r="E2131" s="42"/>
      <c r="F2131" s="1192"/>
      <c r="G2131" s="44"/>
      <c r="H2131" s="44"/>
      <c r="I2131" s="44"/>
      <c r="J2131" s="44"/>
      <c r="K2131" s="44"/>
      <c r="L2131" s="44"/>
    </row>
    <row r="2132" spans="1:12" ht="12" customHeight="1">
      <c r="B2132" s="42"/>
      <c r="C2132" s="45"/>
      <c r="D2132" s="37"/>
      <c r="E2132" s="37"/>
      <c r="F2132" s="1193" t="s">
        <v>229</v>
      </c>
      <c r="G2132" s="61"/>
      <c r="H2132" s="44">
        <f>SUM(H2128:H2131)</f>
        <v>2803405</v>
      </c>
      <c r="I2132" s="54"/>
      <c r="J2132" s="44" t="e">
        <f>SUM(#REF!)</f>
        <v>#REF!</v>
      </c>
      <c r="K2132" s="54"/>
      <c r="L2132" s="44" t="e">
        <f>SUM(#REF!)</f>
        <v>#REF!</v>
      </c>
    </row>
    <row r="2133" spans="1:12" ht="12" customHeight="1">
      <c r="B2133" s="42" t="s">
        <v>7</v>
      </c>
      <c r="C2133" s="45" t="s">
        <v>230</v>
      </c>
      <c r="D2133" s="37"/>
      <c r="E2133" s="37"/>
      <c r="F2133" s="1184"/>
      <c r="G2133" s="42"/>
      <c r="H2133" s="44"/>
      <c r="I2133" s="42"/>
      <c r="J2133" s="44"/>
      <c r="K2133" s="42"/>
      <c r="L2133" s="44"/>
    </row>
    <row r="2134" spans="1:12" ht="12" customHeight="1">
      <c r="A2134" s="65">
        <v>31100004</v>
      </c>
      <c r="B2134" s="42"/>
      <c r="C2134" s="43" t="s">
        <v>1544</v>
      </c>
      <c r="D2134" s="42" t="s">
        <v>224</v>
      </c>
      <c r="E2134" s="42" t="str">
        <f>VLOOKUP(C2134,HSD!B:K,2,FALSE)</f>
        <v>Sewa-hari</v>
      </c>
      <c r="F2134" s="1192">
        <v>5.8999999999999997E-2</v>
      </c>
      <c r="G2134" s="44">
        <f>VLOOKUP(C2134,HSD!B:K,10,FALSE)</f>
        <v>688000</v>
      </c>
      <c r="H2134" s="44">
        <f>F2134*G2134</f>
        <v>40592</v>
      </c>
      <c r="I2134" s="44"/>
      <c r="J2134" s="44">
        <f>H2134*I2134</f>
        <v>0</v>
      </c>
      <c r="K2134" s="44"/>
      <c r="L2134" s="44">
        <f>J2134*K2134</f>
        <v>0</v>
      </c>
    </row>
    <row r="2135" spans="1:12" ht="12" customHeight="1">
      <c r="B2135" s="42"/>
      <c r="C2135" s="43"/>
      <c r="D2135" s="42"/>
      <c r="E2135" s="42"/>
      <c r="F2135" s="1192"/>
      <c r="G2135" s="44"/>
      <c r="H2135" s="44">
        <f>F2135*G2135</f>
        <v>0</v>
      </c>
      <c r="I2135" s="44"/>
      <c r="J2135" s="44"/>
      <c r="K2135" s="44"/>
      <c r="L2135" s="44"/>
    </row>
    <row r="2136" spans="1:12" ht="12" customHeight="1">
      <c r="B2136" s="42"/>
      <c r="C2136" s="45"/>
      <c r="D2136" s="37"/>
      <c r="E2136" s="37"/>
      <c r="F2136" s="1183" t="s">
        <v>231</v>
      </c>
      <c r="G2136" s="54"/>
      <c r="H2136" s="44">
        <f>SUM(H2134:H2135)</f>
        <v>40592</v>
      </c>
      <c r="I2136" s="54"/>
      <c r="J2136" s="44">
        <f>SUM(J2134)</f>
        <v>0</v>
      </c>
      <c r="K2136" s="54"/>
      <c r="L2136" s="44">
        <f>SUM(L2134)</f>
        <v>0</v>
      </c>
    </row>
    <row r="2137" spans="1:12" ht="12" customHeight="1">
      <c r="B2137" s="42" t="s">
        <v>8</v>
      </c>
      <c r="C2137" s="55" t="s">
        <v>232</v>
      </c>
      <c r="D2137" s="56"/>
      <c r="E2137" s="56"/>
      <c r="F2137" s="1191"/>
      <c r="G2137" s="57"/>
      <c r="H2137" s="44">
        <f>H2126+H2132+H2136</f>
        <v>3106647</v>
      </c>
      <c r="I2137" s="57"/>
      <c r="J2137" s="44" t="e">
        <f>J2126+J2132+J2136</f>
        <v>#REF!</v>
      </c>
      <c r="K2137" s="57"/>
      <c r="L2137" s="44" t="e">
        <f>L2126+L2132+L2136</f>
        <v>#REF!</v>
      </c>
    </row>
    <row r="2138" spans="1:12" ht="12" customHeight="1">
      <c r="B2138" s="42" t="s">
        <v>9</v>
      </c>
      <c r="C2138" s="1254" t="s">
        <v>233</v>
      </c>
      <c r="D2138" s="1255"/>
      <c r="E2138" s="1256"/>
      <c r="F2138" s="1200">
        <f>OP</f>
        <v>0.1</v>
      </c>
      <c r="G2138" s="43" t="s">
        <v>234</v>
      </c>
      <c r="H2138" s="44">
        <f>H2137*F2138</f>
        <v>310664.7</v>
      </c>
      <c r="I2138" s="43" t="s">
        <v>234</v>
      </c>
      <c r="J2138" s="44" t="e">
        <f>J2137*F2138</f>
        <v>#REF!</v>
      </c>
      <c r="K2138" s="43" t="s">
        <v>234</v>
      </c>
      <c r="L2138" s="44" t="e">
        <f>L2137*F2138</f>
        <v>#REF!</v>
      </c>
    </row>
    <row r="2139" spans="1:12" ht="12" customHeight="1">
      <c r="B2139" s="531" t="s">
        <v>10</v>
      </c>
      <c r="C2139" s="536" t="s">
        <v>235</v>
      </c>
      <c r="D2139" s="529"/>
      <c r="E2139" s="535"/>
      <c r="F2139" s="1189"/>
      <c r="G2139" s="532"/>
      <c r="H2139" s="533">
        <f>H2137+H2138</f>
        <v>3417311.7</v>
      </c>
      <c r="I2139" s="532"/>
      <c r="J2139" s="533"/>
      <c r="K2139" s="532"/>
      <c r="L2139" s="533"/>
    </row>
    <row r="2140" spans="1:12" ht="12" customHeight="1">
      <c r="B2140" s="531" t="s">
        <v>11</v>
      </c>
      <c r="C2140" s="529" t="s">
        <v>2218</v>
      </c>
      <c r="D2140" s="529"/>
      <c r="E2140" s="529"/>
      <c r="F2140" s="1201">
        <f>ppn</f>
        <v>0.12</v>
      </c>
      <c r="G2140" s="532" t="s">
        <v>2217</v>
      </c>
      <c r="H2140" s="533">
        <f>H2139*F2140</f>
        <v>410077.40399999998</v>
      </c>
      <c r="I2140" s="532"/>
      <c r="J2140" s="533"/>
      <c r="K2140" s="532"/>
      <c r="L2140" s="533"/>
    </row>
    <row r="2141" spans="1:12" ht="12" customHeight="1">
      <c r="B2141" s="42" t="s">
        <v>1793</v>
      </c>
      <c r="C2141" s="537" t="s">
        <v>2039</v>
      </c>
      <c r="D2141" s="56"/>
      <c r="E2141" s="56"/>
      <c r="F2141" s="1191"/>
      <c r="G2141" s="57"/>
      <c r="H2141" s="49">
        <f>H2139+H2140</f>
        <v>3827389.1040000003</v>
      </c>
      <c r="I2141" s="50"/>
      <c r="J2141" s="49" t="e">
        <f>J2137+J2138</f>
        <v>#REF!</v>
      </c>
      <c r="K2141" s="50"/>
      <c r="L2141" s="49" t="e">
        <f>L2137+L2138</f>
        <v>#REF!</v>
      </c>
    </row>
    <row r="2143" spans="1:12" ht="37" customHeight="1">
      <c r="B2143" s="34" t="s">
        <v>419</v>
      </c>
      <c r="C2143" s="1257" t="s">
        <v>421</v>
      </c>
      <c r="D2143" s="1258"/>
      <c r="E2143" s="1258"/>
      <c r="F2143" s="1258"/>
      <c r="G2143" s="1259"/>
      <c r="H2143" s="1260"/>
      <c r="I2143" s="1261" t="s">
        <v>3</v>
      </c>
      <c r="J2143" s="1261"/>
      <c r="K2143" s="1261" t="s">
        <v>4</v>
      </c>
      <c r="L2143" s="1261"/>
    </row>
    <row r="2144" spans="1:12" ht="12" customHeight="1">
      <c r="B2144" s="1249" t="s">
        <v>215</v>
      </c>
      <c r="C2144" s="1249" t="s">
        <v>216</v>
      </c>
      <c r="D2144" s="1250" t="s">
        <v>217</v>
      </c>
      <c r="E2144" s="1249" t="s">
        <v>218</v>
      </c>
      <c r="F2144" s="1253" t="s">
        <v>219</v>
      </c>
      <c r="G2144" s="35" t="s">
        <v>220</v>
      </c>
      <c r="H2144" s="35" t="s">
        <v>221</v>
      </c>
      <c r="I2144" s="36" t="s">
        <v>220</v>
      </c>
      <c r="J2144" s="37" t="s">
        <v>221</v>
      </c>
      <c r="K2144" s="37" t="s">
        <v>220</v>
      </c>
      <c r="L2144" s="37" t="s">
        <v>221</v>
      </c>
    </row>
    <row r="2145" spans="1:12" ht="12" customHeight="1">
      <c r="B2145" s="1249"/>
      <c r="C2145" s="1249"/>
      <c r="D2145" s="1251"/>
      <c r="E2145" s="1249"/>
      <c r="F2145" s="1253"/>
      <c r="G2145" s="35" t="s">
        <v>16</v>
      </c>
      <c r="H2145" s="35" t="s">
        <v>222</v>
      </c>
      <c r="I2145" s="36" t="s">
        <v>16</v>
      </c>
      <c r="J2145" s="37" t="s">
        <v>222</v>
      </c>
      <c r="K2145" s="37" t="s">
        <v>16</v>
      </c>
      <c r="L2145" s="37" t="s">
        <v>222</v>
      </c>
    </row>
    <row r="2146" spans="1:12" ht="12" customHeight="1">
      <c r="B2146" s="1249"/>
      <c r="C2146" s="1249"/>
      <c r="D2146" s="1252"/>
      <c r="E2146" s="1249"/>
      <c r="F2146" s="1253"/>
      <c r="G2146" s="58"/>
      <c r="H2146" s="35" t="s">
        <v>16</v>
      </c>
      <c r="I2146" s="48"/>
      <c r="J2146" s="37" t="s">
        <v>16</v>
      </c>
      <c r="K2146" s="43"/>
      <c r="L2146" s="37" t="s">
        <v>16</v>
      </c>
    </row>
    <row r="2147" spans="1:12" ht="12" customHeight="1">
      <c r="B2147" s="38" t="s">
        <v>5</v>
      </c>
      <c r="C2147" s="39" t="s">
        <v>223</v>
      </c>
      <c r="D2147" s="40"/>
      <c r="E2147" s="40"/>
      <c r="F2147" s="1181"/>
      <c r="G2147" s="40"/>
      <c r="H2147" s="40"/>
      <c r="I2147" s="41"/>
      <c r="J2147" s="41"/>
      <c r="K2147" s="41"/>
      <c r="L2147" s="41"/>
    </row>
    <row r="2148" spans="1:12" ht="12" customHeight="1">
      <c r="A2148" s="65">
        <v>10130000</v>
      </c>
      <c r="B2148" s="42"/>
      <c r="C2148" s="43" t="s">
        <v>20</v>
      </c>
      <c r="D2148" s="42" t="s">
        <v>224</v>
      </c>
      <c r="E2148" s="42" t="str">
        <f>VLOOKUP(C2148,HSD!B:K,2,FALSE)</f>
        <v>OH</v>
      </c>
      <c r="F2148" s="1192">
        <v>1.35</v>
      </c>
      <c r="G2148" s="44">
        <f>VLOOKUP(C2148,HSD!B:K,10,FALSE)</f>
        <v>174000</v>
      </c>
      <c r="H2148" s="44">
        <f>F2148*G2148</f>
        <v>234900.00000000003</v>
      </c>
      <c r="I2148" s="44">
        <v>91500</v>
      </c>
      <c r="J2148" s="44">
        <f>F2148*I2148</f>
        <v>123525.00000000001</v>
      </c>
      <c r="K2148" s="44">
        <v>91500</v>
      </c>
      <c r="L2148" s="44">
        <f>F2148*K2148</f>
        <v>123525.00000000001</v>
      </c>
    </row>
    <row r="2149" spans="1:12" ht="12" customHeight="1">
      <c r="A2149" s="65">
        <v>10143000</v>
      </c>
      <c r="B2149" s="42"/>
      <c r="C2149" s="43" t="s">
        <v>240</v>
      </c>
      <c r="D2149" s="42" t="s">
        <v>224</v>
      </c>
      <c r="E2149" s="42" t="str">
        <f>VLOOKUP(C2149,HSD!B:K,2,FALSE)</f>
        <v>OH</v>
      </c>
      <c r="F2149" s="1192">
        <v>0.67500000000000004</v>
      </c>
      <c r="G2149" s="44">
        <f>VLOOKUP(C2149,HSD!B:K,10,FALSE)</f>
        <v>213000</v>
      </c>
      <c r="H2149" s="44">
        <f>F2149*G2149</f>
        <v>143775</v>
      </c>
      <c r="I2149" s="44"/>
      <c r="J2149" s="44"/>
      <c r="K2149" s="44"/>
      <c r="L2149" s="44"/>
    </row>
    <row r="2150" spans="1:12" ht="12" customHeight="1">
      <c r="A2150" s="65">
        <v>10110000</v>
      </c>
      <c r="B2150" s="42"/>
      <c r="C2150" s="43" t="s">
        <v>21</v>
      </c>
      <c r="D2150" s="42" t="s">
        <v>224</v>
      </c>
      <c r="E2150" s="42" t="str">
        <f>VLOOKUP(C2150,HSD!B:K,2,FALSE)</f>
        <v>OH</v>
      </c>
      <c r="F2150" s="1192">
        <f>F2148/10</f>
        <v>0.13500000000000001</v>
      </c>
      <c r="G2150" s="44">
        <f>VLOOKUP(C2150,HSD!B:K,10,FALSE)</f>
        <v>285000</v>
      </c>
      <c r="H2150" s="44">
        <f>F2150*G2150</f>
        <v>38475</v>
      </c>
      <c r="I2150" s="44">
        <v>78600</v>
      </c>
      <c r="J2150" s="44">
        <f>F2150*I2150</f>
        <v>10611</v>
      </c>
      <c r="K2150" s="44">
        <v>78600</v>
      </c>
      <c r="L2150" s="44">
        <f>F2150*K2150</f>
        <v>10611</v>
      </c>
    </row>
    <row r="2151" spans="1:12" ht="12" customHeight="1">
      <c r="B2151" s="42"/>
      <c r="C2151" s="43"/>
      <c r="D2151" s="42"/>
      <c r="E2151" s="42"/>
      <c r="F2151" s="1182"/>
      <c r="G2151" s="44"/>
      <c r="H2151" s="44">
        <f>F2151*G2151</f>
        <v>0</v>
      </c>
      <c r="I2151" s="44">
        <v>92500</v>
      </c>
      <c r="J2151" s="44">
        <f>F2151*I2151</f>
        <v>0</v>
      </c>
      <c r="K2151" s="44">
        <v>92500</v>
      </c>
      <c r="L2151" s="44">
        <f>F2151*K2151</f>
        <v>0</v>
      </c>
    </row>
    <row r="2152" spans="1:12" ht="12" customHeight="1">
      <c r="B2152" s="42"/>
      <c r="C2152" s="43"/>
      <c r="D2152" s="42"/>
      <c r="E2152" s="42"/>
      <c r="F2152" s="1182"/>
      <c r="G2152" s="44"/>
      <c r="H2152" s="44"/>
      <c r="I2152" s="44"/>
      <c r="J2152" s="44"/>
      <c r="K2152" s="44"/>
      <c r="L2152" s="44"/>
    </row>
    <row r="2153" spans="1:12" ht="12" customHeight="1">
      <c r="B2153" s="42"/>
      <c r="C2153" s="45"/>
      <c r="D2153" s="37"/>
      <c r="E2153" s="37"/>
      <c r="F2153" s="1183" t="s">
        <v>227</v>
      </c>
      <c r="G2153" s="54"/>
      <c r="H2153" s="44">
        <f>SUM(H2148:H2152)</f>
        <v>417150</v>
      </c>
      <c r="I2153" s="54"/>
      <c r="J2153" s="44">
        <f>SUM(J2150:J2152)</f>
        <v>10611</v>
      </c>
      <c r="K2153" s="54"/>
      <c r="L2153" s="44">
        <f>SUM(L2150:L2152)</f>
        <v>10611</v>
      </c>
    </row>
    <row r="2154" spans="1:12" ht="12" customHeight="1">
      <c r="B2154" s="42" t="s">
        <v>6</v>
      </c>
      <c r="C2154" s="45" t="s">
        <v>228</v>
      </c>
      <c r="D2154" s="37"/>
      <c r="E2154" s="37"/>
      <c r="F2154" s="1184"/>
      <c r="G2154" s="42"/>
      <c r="H2154" s="44"/>
      <c r="I2154" s="42"/>
      <c r="J2154" s="44"/>
      <c r="K2154" s="42"/>
      <c r="L2154" s="44"/>
    </row>
    <row r="2155" spans="1:12" ht="12" customHeight="1">
      <c r="A2155" s="65">
        <v>211100111</v>
      </c>
      <c r="B2155" s="42"/>
      <c r="C2155" s="43" t="s">
        <v>1508</v>
      </c>
      <c r="D2155" s="42" t="s">
        <v>224</v>
      </c>
      <c r="E2155" s="42" t="str">
        <f>VLOOKUP(C2155,HSD!B:K,2,FALSE)</f>
        <v>bh</v>
      </c>
      <c r="F2155" s="1192">
        <v>512</v>
      </c>
      <c r="G2155" s="44">
        <f>VLOOKUP(C2155,HSD!B:K,10,FALSE)</f>
        <v>5000</v>
      </c>
      <c r="H2155" s="44">
        <f>F2155*G2155</f>
        <v>2560000</v>
      </c>
      <c r="I2155" s="44">
        <v>232500</v>
      </c>
      <c r="J2155" s="44">
        <f>F2155*I2155</f>
        <v>119040000</v>
      </c>
      <c r="K2155" s="44">
        <v>270000</v>
      </c>
      <c r="L2155" s="44">
        <f>F2155*K2155</f>
        <v>138240000</v>
      </c>
    </row>
    <row r="2156" spans="1:12" ht="12" customHeight="1">
      <c r="A2156" s="65">
        <v>211100113</v>
      </c>
      <c r="B2156" s="42"/>
      <c r="C2156" s="43" t="s">
        <v>30</v>
      </c>
      <c r="D2156" s="42" t="s">
        <v>224</v>
      </c>
      <c r="E2156" s="42" t="str">
        <f>VLOOKUP(C2156,HSD!B:K,2,FALSE)</f>
        <v>m3</v>
      </c>
      <c r="F2156" s="1192">
        <v>0.33179999999999998</v>
      </c>
      <c r="G2156" s="44">
        <f>VLOOKUP(C2156,HSD!B:K,10,FALSE)</f>
        <v>217500</v>
      </c>
      <c r="H2156" s="44">
        <f>F2156*G2156</f>
        <v>72166.5</v>
      </c>
      <c r="I2156" s="44">
        <v>1060</v>
      </c>
      <c r="J2156" s="44">
        <f>F2156*I2156</f>
        <v>351.70799999999997</v>
      </c>
      <c r="K2156" s="44">
        <v>1060</v>
      </c>
      <c r="L2156" s="44">
        <f>F2156*K2156</f>
        <v>351.70799999999997</v>
      </c>
    </row>
    <row r="2157" spans="1:12" ht="12" customHeight="1">
      <c r="A2157" s="65">
        <v>21301000</v>
      </c>
      <c r="B2157" s="42"/>
      <c r="C2157" s="43" t="s">
        <v>35</v>
      </c>
      <c r="D2157" s="42" t="s">
        <v>224</v>
      </c>
      <c r="E2157" s="42" t="str">
        <f>VLOOKUP(C2157,HSD!B:K,2,FALSE)</f>
        <v>kg</v>
      </c>
      <c r="F2157" s="1192">
        <v>106.5</v>
      </c>
      <c r="G2157" s="44">
        <f>VLOOKUP(C2157,HSD!B:K,10,FALSE)</f>
        <v>1350</v>
      </c>
      <c r="H2157" s="44">
        <f>F2157*G2157</f>
        <v>143775</v>
      </c>
      <c r="I2157" s="44">
        <v>215000</v>
      </c>
      <c r="J2157" s="44">
        <f>F2157*I2157</f>
        <v>22897500</v>
      </c>
      <c r="K2157" s="44">
        <v>250000</v>
      </c>
      <c r="L2157" s="44">
        <f>F2157*K2157</f>
        <v>26625000</v>
      </c>
    </row>
    <row r="2158" spans="1:12" ht="12" customHeight="1">
      <c r="B2158" s="42"/>
      <c r="C2158" s="43"/>
      <c r="D2158" s="42"/>
      <c r="E2158" s="42"/>
      <c r="F2158" s="1192"/>
      <c r="G2158" s="44"/>
      <c r="H2158" s="44"/>
      <c r="I2158" s="44"/>
      <c r="J2158" s="44"/>
      <c r="K2158" s="44"/>
      <c r="L2158" s="44"/>
    </row>
    <row r="2159" spans="1:12" ht="12" customHeight="1">
      <c r="B2159" s="42"/>
      <c r="C2159" s="45"/>
      <c r="D2159" s="37"/>
      <c r="E2159" s="37"/>
      <c r="F2159" s="1193" t="s">
        <v>229</v>
      </c>
      <c r="G2159" s="61"/>
      <c r="H2159" s="44">
        <f>SUM(H2155:H2158)</f>
        <v>2775941.5</v>
      </c>
      <c r="I2159" s="54"/>
      <c r="J2159" s="44" t="e">
        <f>SUM(#REF!)</f>
        <v>#REF!</v>
      </c>
      <c r="K2159" s="54"/>
      <c r="L2159" s="44" t="e">
        <f>SUM(#REF!)</f>
        <v>#REF!</v>
      </c>
    </row>
    <row r="2160" spans="1:12" ht="12" customHeight="1">
      <c r="B2160" s="42" t="s">
        <v>7</v>
      </c>
      <c r="C2160" s="45" t="s">
        <v>230</v>
      </c>
      <c r="D2160" s="37"/>
      <c r="E2160" s="37"/>
      <c r="F2160" s="1184"/>
      <c r="G2160" s="42"/>
      <c r="H2160" s="44"/>
      <c r="I2160" s="42"/>
      <c r="J2160" s="44"/>
      <c r="K2160" s="42"/>
      <c r="L2160" s="44"/>
    </row>
    <row r="2161" spans="1:12" ht="12" customHeight="1">
      <c r="A2161" s="65">
        <v>31100004</v>
      </c>
      <c r="B2161" s="42"/>
      <c r="C2161" s="43" t="s">
        <v>1544</v>
      </c>
      <c r="D2161" s="42" t="s">
        <v>224</v>
      </c>
      <c r="E2161" s="42" t="str">
        <f>VLOOKUP(C2161,HSD!B:K,2,FALSE)</f>
        <v>Sewa-hari</v>
      </c>
      <c r="F2161" s="1192"/>
      <c r="G2161" s="44">
        <f>VLOOKUP(C2161,HSD!B:K,10,FALSE)</f>
        <v>688000</v>
      </c>
      <c r="H2161" s="44">
        <f>F2161*G2161</f>
        <v>0</v>
      </c>
      <c r="I2161" s="44"/>
      <c r="J2161" s="44">
        <f>H2161*I2161</f>
        <v>0</v>
      </c>
      <c r="K2161" s="44"/>
      <c r="L2161" s="44">
        <f>J2161*K2161</f>
        <v>0</v>
      </c>
    </row>
    <row r="2162" spans="1:12" ht="12" customHeight="1">
      <c r="B2162" s="42"/>
      <c r="C2162" s="43"/>
      <c r="D2162" s="42"/>
      <c r="E2162" s="42"/>
      <c r="F2162" s="1192"/>
      <c r="G2162" s="44"/>
      <c r="H2162" s="44">
        <f>F2162*G2162</f>
        <v>0</v>
      </c>
      <c r="I2162" s="44"/>
      <c r="J2162" s="44"/>
      <c r="K2162" s="44"/>
      <c r="L2162" s="44"/>
    </row>
    <row r="2163" spans="1:12" ht="12" customHeight="1">
      <c r="B2163" s="42"/>
      <c r="C2163" s="45"/>
      <c r="D2163" s="37"/>
      <c r="E2163" s="37"/>
      <c r="F2163" s="1183" t="s">
        <v>231</v>
      </c>
      <c r="G2163" s="54"/>
      <c r="H2163" s="44">
        <f>SUM(H2161:H2162)</f>
        <v>0</v>
      </c>
      <c r="I2163" s="54"/>
      <c r="J2163" s="44">
        <f>SUM(J2161)</f>
        <v>0</v>
      </c>
      <c r="K2163" s="54"/>
      <c r="L2163" s="44">
        <f>SUM(L2161)</f>
        <v>0</v>
      </c>
    </row>
    <row r="2164" spans="1:12" ht="12" customHeight="1">
      <c r="B2164" s="42" t="s">
        <v>8</v>
      </c>
      <c r="C2164" s="55" t="s">
        <v>232</v>
      </c>
      <c r="D2164" s="56"/>
      <c r="E2164" s="56"/>
      <c r="F2164" s="1191"/>
      <c r="G2164" s="57"/>
      <c r="H2164" s="44">
        <f>H2153+H2159+H2163</f>
        <v>3193091.5</v>
      </c>
      <c r="I2164" s="57"/>
      <c r="J2164" s="44" t="e">
        <f>J2153+J2159+J2163</f>
        <v>#REF!</v>
      </c>
      <c r="K2164" s="57"/>
      <c r="L2164" s="44" t="e">
        <f>L2153+L2159+L2163</f>
        <v>#REF!</v>
      </c>
    </row>
    <row r="2165" spans="1:12" ht="12" customHeight="1">
      <c r="B2165" s="42" t="s">
        <v>9</v>
      </c>
      <c r="C2165" s="1254" t="s">
        <v>233</v>
      </c>
      <c r="D2165" s="1255"/>
      <c r="E2165" s="1256"/>
      <c r="F2165" s="1200">
        <f>OP</f>
        <v>0.1</v>
      </c>
      <c r="G2165" s="43" t="s">
        <v>234</v>
      </c>
      <c r="H2165" s="44">
        <f>H2164*F2165</f>
        <v>319309.15000000002</v>
      </c>
      <c r="I2165" s="43" t="s">
        <v>234</v>
      </c>
      <c r="J2165" s="44" t="e">
        <f>J2164*F2165</f>
        <v>#REF!</v>
      </c>
      <c r="K2165" s="43" t="s">
        <v>234</v>
      </c>
      <c r="L2165" s="44" t="e">
        <f>L2164*F2165</f>
        <v>#REF!</v>
      </c>
    </row>
    <row r="2166" spans="1:12" ht="12" customHeight="1">
      <c r="B2166" s="531" t="s">
        <v>10</v>
      </c>
      <c r="C2166" s="536" t="s">
        <v>235</v>
      </c>
      <c r="D2166" s="529"/>
      <c r="E2166" s="535"/>
      <c r="F2166" s="1189"/>
      <c r="G2166" s="532"/>
      <c r="H2166" s="533">
        <f>H2164+H2165</f>
        <v>3512400.65</v>
      </c>
      <c r="I2166" s="532"/>
      <c r="J2166" s="533"/>
      <c r="K2166" s="532"/>
      <c r="L2166" s="533"/>
    </row>
    <row r="2167" spans="1:12" ht="12" customHeight="1">
      <c r="B2167" s="531" t="s">
        <v>11</v>
      </c>
      <c r="C2167" s="529" t="s">
        <v>2218</v>
      </c>
      <c r="D2167" s="529"/>
      <c r="E2167" s="529"/>
      <c r="F2167" s="1201">
        <f>ppn</f>
        <v>0.12</v>
      </c>
      <c r="G2167" s="532" t="s">
        <v>2217</v>
      </c>
      <c r="H2167" s="533">
        <f>H2166*F2167</f>
        <v>421488.07799999998</v>
      </c>
      <c r="I2167" s="532"/>
      <c r="J2167" s="533"/>
      <c r="K2167" s="532"/>
      <c r="L2167" s="533"/>
    </row>
    <row r="2168" spans="1:12" ht="12" customHeight="1">
      <c r="B2168" s="42" t="s">
        <v>1793</v>
      </c>
      <c r="C2168" s="537" t="s">
        <v>2039</v>
      </c>
      <c r="D2168" s="56"/>
      <c r="E2168" s="56"/>
      <c r="F2168" s="1191"/>
      <c r="G2168" s="57"/>
      <c r="H2168" s="49">
        <f>H2166+H2167</f>
        <v>3933888.7280000001</v>
      </c>
      <c r="I2168" s="50"/>
      <c r="J2168" s="49" t="e">
        <f>J2164+J2165</f>
        <v>#REF!</v>
      </c>
      <c r="K2168" s="50"/>
      <c r="L2168" s="49" t="e">
        <f>L2164+L2165</f>
        <v>#REF!</v>
      </c>
    </row>
    <row r="2170" spans="1:12" ht="37" customHeight="1">
      <c r="B2170" s="34" t="s">
        <v>420</v>
      </c>
      <c r="C2170" s="1257" t="s">
        <v>422</v>
      </c>
      <c r="D2170" s="1258"/>
      <c r="E2170" s="1258"/>
      <c r="F2170" s="1258"/>
      <c r="G2170" s="1259"/>
      <c r="H2170" s="1260"/>
      <c r="I2170" s="1261" t="s">
        <v>3</v>
      </c>
      <c r="J2170" s="1261"/>
      <c r="K2170" s="1261" t="s">
        <v>4</v>
      </c>
      <c r="L2170" s="1261"/>
    </row>
    <row r="2171" spans="1:12" ht="12" customHeight="1">
      <c r="B2171" s="1249" t="s">
        <v>215</v>
      </c>
      <c r="C2171" s="1249" t="s">
        <v>216</v>
      </c>
      <c r="D2171" s="1250" t="s">
        <v>217</v>
      </c>
      <c r="E2171" s="1249" t="s">
        <v>218</v>
      </c>
      <c r="F2171" s="1253" t="s">
        <v>219</v>
      </c>
      <c r="G2171" s="35" t="s">
        <v>220</v>
      </c>
      <c r="H2171" s="35" t="s">
        <v>221</v>
      </c>
      <c r="I2171" s="36" t="s">
        <v>220</v>
      </c>
      <c r="J2171" s="37" t="s">
        <v>221</v>
      </c>
      <c r="K2171" s="37" t="s">
        <v>220</v>
      </c>
      <c r="L2171" s="37" t="s">
        <v>221</v>
      </c>
    </row>
    <row r="2172" spans="1:12" ht="12" customHeight="1">
      <c r="B2172" s="1249"/>
      <c r="C2172" s="1249"/>
      <c r="D2172" s="1251"/>
      <c r="E2172" s="1249"/>
      <c r="F2172" s="1253"/>
      <c r="G2172" s="35" t="s">
        <v>16</v>
      </c>
      <c r="H2172" s="35" t="s">
        <v>222</v>
      </c>
      <c r="I2172" s="36" t="s">
        <v>16</v>
      </c>
      <c r="J2172" s="37" t="s">
        <v>222</v>
      </c>
      <c r="K2172" s="37" t="s">
        <v>16</v>
      </c>
      <c r="L2172" s="37" t="s">
        <v>222</v>
      </c>
    </row>
    <row r="2173" spans="1:12" ht="12" customHeight="1">
      <c r="B2173" s="1249"/>
      <c r="C2173" s="1249"/>
      <c r="D2173" s="1252"/>
      <c r="E2173" s="1249"/>
      <c r="F2173" s="1253"/>
      <c r="G2173" s="58"/>
      <c r="H2173" s="35" t="s">
        <v>16</v>
      </c>
      <c r="I2173" s="48"/>
      <c r="J2173" s="37" t="s">
        <v>16</v>
      </c>
      <c r="K2173" s="43"/>
      <c r="L2173" s="37" t="s">
        <v>16</v>
      </c>
    </row>
    <row r="2174" spans="1:12" ht="12" customHeight="1">
      <c r="B2174" s="38" t="s">
        <v>5</v>
      </c>
      <c r="C2174" s="39" t="s">
        <v>223</v>
      </c>
      <c r="D2174" s="40"/>
      <c r="E2174" s="40"/>
      <c r="F2174" s="1181"/>
      <c r="G2174" s="40"/>
      <c r="H2174" s="40"/>
      <c r="I2174" s="41"/>
      <c r="J2174" s="41"/>
      <c r="K2174" s="41"/>
      <c r="L2174" s="41"/>
    </row>
    <row r="2175" spans="1:12" ht="12" customHeight="1">
      <c r="A2175" s="65">
        <v>10130000</v>
      </c>
      <c r="B2175" s="42"/>
      <c r="C2175" s="43" t="s">
        <v>20</v>
      </c>
      <c r="D2175" s="42" t="s">
        <v>224</v>
      </c>
      <c r="E2175" s="42" t="str">
        <f>VLOOKUP(C2175,HSD!B:K,2,FALSE)</f>
        <v>OH</v>
      </c>
      <c r="F2175" s="1192">
        <v>0.85</v>
      </c>
      <c r="G2175" s="44">
        <f>VLOOKUP(C2175,HSD!B:K,10,FALSE)</f>
        <v>174000</v>
      </c>
      <c r="H2175" s="44">
        <f>F2175*G2175</f>
        <v>147900</v>
      </c>
      <c r="I2175" s="44">
        <v>91500</v>
      </c>
      <c r="J2175" s="44">
        <f>F2175*I2175</f>
        <v>77775</v>
      </c>
      <c r="K2175" s="44">
        <v>91500</v>
      </c>
      <c r="L2175" s="44">
        <f>F2175*K2175</f>
        <v>77775</v>
      </c>
    </row>
    <row r="2176" spans="1:12" ht="12" customHeight="1">
      <c r="A2176" s="65">
        <v>10143000</v>
      </c>
      <c r="B2176" s="42"/>
      <c r="C2176" s="43" t="s">
        <v>240</v>
      </c>
      <c r="D2176" s="42" t="s">
        <v>224</v>
      </c>
      <c r="E2176" s="42" t="str">
        <f>VLOOKUP(C2176,HSD!B:K,2,FALSE)</f>
        <v>OH</v>
      </c>
      <c r="F2176" s="1192">
        <v>0.42499999999999999</v>
      </c>
      <c r="G2176" s="44">
        <f>VLOOKUP(C2176,HSD!B:K,10,FALSE)</f>
        <v>213000</v>
      </c>
      <c r="H2176" s="44">
        <f>F2176*G2176</f>
        <v>90525</v>
      </c>
      <c r="I2176" s="44"/>
      <c r="J2176" s="44"/>
      <c r="K2176" s="44"/>
      <c r="L2176" s="44"/>
    </row>
    <row r="2177" spans="1:12" ht="12" customHeight="1">
      <c r="A2177" s="65">
        <v>10110000</v>
      </c>
      <c r="B2177" s="42"/>
      <c r="C2177" s="43" t="s">
        <v>21</v>
      </c>
      <c r="D2177" s="42" t="s">
        <v>224</v>
      </c>
      <c r="E2177" s="42" t="str">
        <f>VLOOKUP(C2177,HSD!B:K,2,FALSE)</f>
        <v>OH</v>
      </c>
      <c r="F2177" s="1192">
        <f>F2175/10</f>
        <v>8.4999999999999992E-2</v>
      </c>
      <c r="G2177" s="44">
        <f>VLOOKUP(C2177,HSD!B:K,10,FALSE)</f>
        <v>285000</v>
      </c>
      <c r="H2177" s="44">
        <f>F2177*G2177</f>
        <v>24224.999999999996</v>
      </c>
      <c r="I2177" s="44">
        <v>78600</v>
      </c>
      <c r="J2177" s="44">
        <f>F2177*I2177</f>
        <v>6680.9999999999991</v>
      </c>
      <c r="K2177" s="44">
        <v>78600</v>
      </c>
      <c r="L2177" s="44">
        <f>F2177*K2177</f>
        <v>6680.9999999999991</v>
      </c>
    </row>
    <row r="2178" spans="1:12" ht="12" customHeight="1">
      <c r="B2178" s="42"/>
      <c r="C2178" s="43"/>
      <c r="D2178" s="42"/>
      <c r="E2178" s="42"/>
      <c r="F2178" s="1182"/>
      <c r="G2178" s="44"/>
      <c r="H2178" s="44">
        <f>F2178*G2178</f>
        <v>0</v>
      </c>
      <c r="I2178" s="44">
        <v>92500</v>
      </c>
      <c r="J2178" s="44">
        <f>F2178*I2178</f>
        <v>0</v>
      </c>
      <c r="K2178" s="44">
        <v>92500</v>
      </c>
      <c r="L2178" s="44">
        <f>F2178*K2178</f>
        <v>0</v>
      </c>
    </row>
    <row r="2179" spans="1:12" ht="12" customHeight="1">
      <c r="B2179" s="42"/>
      <c r="C2179" s="43"/>
      <c r="D2179" s="42"/>
      <c r="E2179" s="42"/>
      <c r="F2179" s="1182"/>
      <c r="G2179" s="44"/>
      <c r="H2179" s="44"/>
      <c r="I2179" s="44"/>
      <c r="J2179" s="44"/>
      <c r="K2179" s="44"/>
      <c r="L2179" s="44"/>
    </row>
    <row r="2180" spans="1:12" ht="12" customHeight="1">
      <c r="B2180" s="42"/>
      <c r="C2180" s="45"/>
      <c r="D2180" s="37"/>
      <c r="E2180" s="37"/>
      <c r="F2180" s="1183" t="s">
        <v>227</v>
      </c>
      <c r="G2180" s="54"/>
      <c r="H2180" s="44">
        <f>SUM(H2175:H2179)</f>
        <v>262650</v>
      </c>
      <c r="I2180" s="54"/>
      <c r="J2180" s="44">
        <f>SUM(J2177:J2179)</f>
        <v>6680.9999999999991</v>
      </c>
      <c r="K2180" s="54"/>
      <c r="L2180" s="44">
        <f>SUM(L2177:L2179)</f>
        <v>6680.9999999999991</v>
      </c>
    </row>
    <row r="2181" spans="1:12" ht="12" customHeight="1">
      <c r="B2181" s="42" t="s">
        <v>6</v>
      </c>
      <c r="C2181" s="45" t="s">
        <v>228</v>
      </c>
      <c r="D2181" s="37"/>
      <c r="E2181" s="37"/>
      <c r="F2181" s="1184"/>
      <c r="G2181" s="42"/>
      <c r="H2181" s="44"/>
      <c r="I2181" s="42"/>
      <c r="J2181" s="44"/>
      <c r="K2181" s="42"/>
      <c r="L2181" s="44"/>
    </row>
    <row r="2182" spans="1:12" ht="12" customHeight="1">
      <c r="A2182" s="65">
        <v>211100111</v>
      </c>
      <c r="B2182" s="42"/>
      <c r="C2182" s="43" t="s">
        <v>1508</v>
      </c>
      <c r="D2182" s="42" t="s">
        <v>224</v>
      </c>
      <c r="E2182" s="42" t="str">
        <f>VLOOKUP(C2182,HSD!B:K,2,FALSE)</f>
        <v>bh</v>
      </c>
      <c r="F2182" s="1192">
        <v>512</v>
      </c>
      <c r="G2182" s="44">
        <f>VLOOKUP(C2182,HSD!B:K,10,FALSE)</f>
        <v>5000</v>
      </c>
      <c r="H2182" s="44">
        <f>F2182*G2182</f>
        <v>2560000</v>
      </c>
      <c r="I2182" s="44">
        <v>232500</v>
      </c>
      <c r="J2182" s="44">
        <f>F2182*I2182</f>
        <v>119040000</v>
      </c>
      <c r="K2182" s="44">
        <v>270000</v>
      </c>
      <c r="L2182" s="44">
        <f>F2182*K2182</f>
        <v>138240000</v>
      </c>
    </row>
    <row r="2183" spans="1:12" ht="12" customHeight="1">
      <c r="A2183" s="65">
        <v>211100113</v>
      </c>
      <c r="B2183" s="42"/>
      <c r="C2183" s="43" t="s">
        <v>30</v>
      </c>
      <c r="D2183" s="42" t="s">
        <v>224</v>
      </c>
      <c r="E2183" s="42" t="str">
        <f>VLOOKUP(C2183,HSD!B:K,2,FALSE)</f>
        <v>m3</v>
      </c>
      <c r="F2183" s="1192">
        <v>0.33179999999999998</v>
      </c>
      <c r="G2183" s="44">
        <f>VLOOKUP(C2183,HSD!B:K,10,FALSE)</f>
        <v>217500</v>
      </c>
      <c r="H2183" s="44">
        <f>F2183*G2183</f>
        <v>72166.5</v>
      </c>
      <c r="I2183" s="44">
        <v>1060</v>
      </c>
      <c r="J2183" s="44">
        <f>F2183*I2183</f>
        <v>351.70799999999997</v>
      </c>
      <c r="K2183" s="44">
        <v>1060</v>
      </c>
      <c r="L2183" s="44">
        <f>F2183*K2183</f>
        <v>351.70799999999997</v>
      </c>
    </row>
    <row r="2184" spans="1:12" ht="12" customHeight="1">
      <c r="A2184" s="65">
        <v>21301000</v>
      </c>
      <c r="B2184" s="42"/>
      <c r="C2184" s="43" t="s">
        <v>35</v>
      </c>
      <c r="D2184" s="42" t="s">
        <v>224</v>
      </c>
      <c r="E2184" s="42" t="str">
        <f>VLOOKUP(C2184,HSD!B:K,2,FALSE)</f>
        <v>kg</v>
      </c>
      <c r="F2184" s="1192">
        <v>106.5</v>
      </c>
      <c r="G2184" s="44">
        <f>VLOOKUP(C2184,HSD!B:K,10,FALSE)</f>
        <v>1350</v>
      </c>
      <c r="H2184" s="44">
        <f>F2184*G2184</f>
        <v>143775</v>
      </c>
      <c r="I2184" s="44">
        <v>215000</v>
      </c>
      <c r="J2184" s="44">
        <f>F2184*I2184</f>
        <v>22897500</v>
      </c>
      <c r="K2184" s="44">
        <v>250000</v>
      </c>
      <c r="L2184" s="44">
        <f>F2184*K2184</f>
        <v>26625000</v>
      </c>
    </row>
    <row r="2185" spans="1:12" ht="12" customHeight="1">
      <c r="B2185" s="42"/>
      <c r="C2185" s="43"/>
      <c r="D2185" s="42"/>
      <c r="E2185" s="42"/>
      <c r="F2185" s="1192"/>
      <c r="G2185" s="44"/>
      <c r="H2185" s="44"/>
      <c r="I2185" s="44"/>
      <c r="J2185" s="44"/>
      <c r="K2185" s="44"/>
      <c r="L2185" s="44"/>
    </row>
    <row r="2186" spans="1:12" ht="12" customHeight="1">
      <c r="B2186" s="42"/>
      <c r="C2186" s="45"/>
      <c r="D2186" s="37"/>
      <c r="E2186" s="37"/>
      <c r="F2186" s="1193" t="s">
        <v>229</v>
      </c>
      <c r="G2186" s="61"/>
      <c r="H2186" s="44">
        <f>SUM(H2182:H2185)</f>
        <v>2775941.5</v>
      </c>
      <c r="I2186" s="54"/>
      <c r="J2186" s="44" t="e">
        <f>SUM(#REF!)</f>
        <v>#REF!</v>
      </c>
      <c r="K2186" s="54"/>
      <c r="L2186" s="44" t="e">
        <f>SUM(#REF!)</f>
        <v>#REF!</v>
      </c>
    </row>
    <row r="2187" spans="1:12" ht="12" customHeight="1">
      <c r="B2187" s="42" t="s">
        <v>7</v>
      </c>
      <c r="C2187" s="45" t="s">
        <v>230</v>
      </c>
      <c r="D2187" s="37"/>
      <c r="E2187" s="37"/>
      <c r="F2187" s="1184"/>
      <c r="G2187" s="42"/>
      <c r="H2187" s="44"/>
      <c r="I2187" s="42"/>
      <c r="J2187" s="44"/>
      <c r="K2187" s="42"/>
      <c r="L2187" s="44"/>
    </row>
    <row r="2188" spans="1:12" ht="12" customHeight="1">
      <c r="A2188" s="65">
        <v>31100004</v>
      </c>
      <c r="B2188" s="42"/>
      <c r="C2188" s="43" t="s">
        <v>1544</v>
      </c>
      <c r="D2188" s="42" t="s">
        <v>224</v>
      </c>
      <c r="E2188" s="42" t="str">
        <f>VLOOKUP(C2188,HSD!B:K,2,FALSE)</f>
        <v>Sewa-hari</v>
      </c>
      <c r="F2188" s="1192">
        <v>5.8999999999999997E-2</v>
      </c>
      <c r="G2188" s="44">
        <f>VLOOKUP(C2188,HSD!B:K,10,FALSE)</f>
        <v>688000</v>
      </c>
      <c r="H2188" s="44">
        <f>F2188*G2188</f>
        <v>40592</v>
      </c>
      <c r="I2188" s="44"/>
      <c r="J2188" s="44">
        <f>H2188*I2188</f>
        <v>0</v>
      </c>
      <c r="K2188" s="44"/>
      <c r="L2188" s="44">
        <f>J2188*K2188</f>
        <v>0</v>
      </c>
    </row>
    <row r="2189" spans="1:12" ht="12" customHeight="1">
      <c r="B2189" s="42"/>
      <c r="C2189" s="43"/>
      <c r="D2189" s="42"/>
      <c r="E2189" s="42"/>
      <c r="F2189" s="1192"/>
      <c r="G2189" s="44"/>
      <c r="H2189" s="44">
        <f>F2189*G2189</f>
        <v>0</v>
      </c>
      <c r="I2189" s="44"/>
      <c r="J2189" s="44"/>
      <c r="K2189" s="44"/>
      <c r="L2189" s="44"/>
    </row>
    <row r="2190" spans="1:12" ht="12" customHeight="1">
      <c r="B2190" s="42"/>
      <c r="C2190" s="45"/>
      <c r="D2190" s="37"/>
      <c r="E2190" s="37"/>
      <c r="F2190" s="1183" t="s">
        <v>231</v>
      </c>
      <c r="G2190" s="54"/>
      <c r="H2190" s="44">
        <f>SUM(H2188:H2189)</f>
        <v>40592</v>
      </c>
      <c r="I2190" s="54"/>
      <c r="J2190" s="44">
        <f>SUM(J2188)</f>
        <v>0</v>
      </c>
      <c r="K2190" s="54"/>
      <c r="L2190" s="44">
        <f>SUM(L2188)</f>
        <v>0</v>
      </c>
    </row>
    <row r="2191" spans="1:12" ht="12" customHeight="1">
      <c r="B2191" s="42" t="s">
        <v>8</v>
      </c>
      <c r="C2191" s="55" t="s">
        <v>232</v>
      </c>
      <c r="D2191" s="56"/>
      <c r="E2191" s="56"/>
      <c r="F2191" s="1191"/>
      <c r="G2191" s="57"/>
      <c r="H2191" s="44">
        <f>H2180+H2186+H2190</f>
        <v>3079183.5</v>
      </c>
      <c r="I2191" s="57"/>
      <c r="J2191" s="44" t="e">
        <f>J2180+J2186+J2190</f>
        <v>#REF!</v>
      </c>
      <c r="K2191" s="57"/>
      <c r="L2191" s="44" t="e">
        <f>L2180+L2186+L2190</f>
        <v>#REF!</v>
      </c>
    </row>
    <row r="2192" spans="1:12" ht="12" customHeight="1">
      <c r="B2192" s="42" t="s">
        <v>9</v>
      </c>
      <c r="C2192" s="1254" t="s">
        <v>233</v>
      </c>
      <c r="D2192" s="1255"/>
      <c r="E2192" s="1256"/>
      <c r="F2192" s="1200">
        <f>OP</f>
        <v>0.1</v>
      </c>
      <c r="G2192" s="43" t="s">
        <v>234</v>
      </c>
      <c r="H2192" s="44">
        <f>H2191*F2192</f>
        <v>307918.35000000003</v>
      </c>
      <c r="I2192" s="43" t="s">
        <v>234</v>
      </c>
      <c r="J2192" s="44" t="e">
        <f>J2191*F2192</f>
        <v>#REF!</v>
      </c>
      <c r="K2192" s="43" t="s">
        <v>234</v>
      </c>
      <c r="L2192" s="44" t="e">
        <f>L2191*F2192</f>
        <v>#REF!</v>
      </c>
    </row>
    <row r="2193" spans="1:12" ht="12" customHeight="1">
      <c r="B2193" s="531" t="s">
        <v>10</v>
      </c>
      <c r="C2193" s="536" t="s">
        <v>235</v>
      </c>
      <c r="D2193" s="529"/>
      <c r="E2193" s="535"/>
      <c r="F2193" s="1189"/>
      <c r="G2193" s="532"/>
      <c r="H2193" s="533">
        <f>H2191+H2192</f>
        <v>3387101.85</v>
      </c>
      <c r="I2193" s="532"/>
      <c r="J2193" s="533"/>
      <c r="K2193" s="532"/>
      <c r="L2193" s="533"/>
    </row>
    <row r="2194" spans="1:12" ht="12" customHeight="1">
      <c r="B2194" s="531" t="s">
        <v>11</v>
      </c>
      <c r="C2194" s="529" t="s">
        <v>2218</v>
      </c>
      <c r="D2194" s="529"/>
      <c r="E2194" s="529"/>
      <c r="F2194" s="1201">
        <f>ppn</f>
        <v>0.12</v>
      </c>
      <c r="G2194" s="532" t="s">
        <v>2217</v>
      </c>
      <c r="H2194" s="533">
        <f>H2193*F2194</f>
        <v>406452.22200000001</v>
      </c>
      <c r="I2194" s="532"/>
      <c r="J2194" s="533"/>
      <c r="K2194" s="532"/>
      <c r="L2194" s="533"/>
    </row>
    <row r="2195" spans="1:12" ht="12" customHeight="1">
      <c r="B2195" s="42" t="s">
        <v>1793</v>
      </c>
      <c r="C2195" s="537" t="s">
        <v>2039</v>
      </c>
      <c r="D2195" s="56"/>
      <c r="E2195" s="56"/>
      <c r="F2195" s="1191"/>
      <c r="G2195" s="57"/>
      <c r="H2195" s="49">
        <f>H2193+H2194</f>
        <v>3793554.0720000002</v>
      </c>
      <c r="I2195" s="50"/>
      <c r="J2195" s="49" t="e">
        <f>J2191+J2192</f>
        <v>#REF!</v>
      </c>
      <c r="K2195" s="50"/>
      <c r="L2195" s="49" t="e">
        <f>L2191+L2192</f>
        <v>#REF!</v>
      </c>
    </row>
    <row r="2197" spans="1:12" ht="37" customHeight="1">
      <c r="B2197" s="34" t="s">
        <v>427</v>
      </c>
      <c r="C2197" s="1257" t="s">
        <v>1507</v>
      </c>
      <c r="D2197" s="1258"/>
      <c r="E2197" s="1258"/>
      <c r="F2197" s="1258"/>
      <c r="G2197" s="1259"/>
      <c r="H2197" s="1260"/>
      <c r="I2197" s="1261" t="s">
        <v>3</v>
      </c>
      <c r="J2197" s="1261"/>
      <c r="K2197" s="1261" t="s">
        <v>4</v>
      </c>
      <c r="L2197" s="1261"/>
    </row>
    <row r="2198" spans="1:12" ht="12" customHeight="1">
      <c r="B2198" s="1249" t="s">
        <v>215</v>
      </c>
      <c r="C2198" s="1249" t="s">
        <v>216</v>
      </c>
      <c r="D2198" s="1250" t="s">
        <v>217</v>
      </c>
      <c r="E2198" s="1249" t="s">
        <v>218</v>
      </c>
      <c r="F2198" s="1253" t="s">
        <v>219</v>
      </c>
      <c r="G2198" s="35" t="s">
        <v>220</v>
      </c>
      <c r="H2198" s="35" t="s">
        <v>221</v>
      </c>
      <c r="I2198" s="36" t="s">
        <v>220</v>
      </c>
      <c r="J2198" s="37" t="s">
        <v>221</v>
      </c>
      <c r="K2198" s="37" t="s">
        <v>220</v>
      </c>
      <c r="L2198" s="37" t="s">
        <v>221</v>
      </c>
    </row>
    <row r="2199" spans="1:12" ht="12" customHeight="1">
      <c r="B2199" s="1249"/>
      <c r="C2199" s="1249"/>
      <c r="D2199" s="1251"/>
      <c r="E2199" s="1249"/>
      <c r="F2199" s="1253"/>
      <c r="G2199" s="35" t="s">
        <v>16</v>
      </c>
      <c r="H2199" s="35" t="s">
        <v>222</v>
      </c>
      <c r="I2199" s="36" t="s">
        <v>16</v>
      </c>
      <c r="J2199" s="37" t="s">
        <v>222</v>
      </c>
      <c r="K2199" s="37" t="s">
        <v>16</v>
      </c>
      <c r="L2199" s="37" t="s">
        <v>222</v>
      </c>
    </row>
    <row r="2200" spans="1:12" ht="12" customHeight="1">
      <c r="B2200" s="1249"/>
      <c r="C2200" s="1249"/>
      <c r="D2200" s="1252"/>
      <c r="E2200" s="1249"/>
      <c r="F2200" s="1253"/>
      <c r="G2200" s="58"/>
      <c r="H2200" s="35" t="s">
        <v>16</v>
      </c>
      <c r="I2200" s="48"/>
      <c r="J2200" s="37" t="s">
        <v>16</v>
      </c>
      <c r="K2200" s="43"/>
      <c r="L2200" s="37" t="s">
        <v>16</v>
      </c>
    </row>
    <row r="2201" spans="1:12" ht="12" customHeight="1">
      <c r="B2201" s="38" t="s">
        <v>5</v>
      </c>
      <c r="C2201" s="39" t="s">
        <v>223</v>
      </c>
      <c r="D2201" s="40"/>
      <c r="E2201" s="40"/>
      <c r="F2201" s="1181"/>
      <c r="G2201" s="40"/>
      <c r="H2201" s="40"/>
      <c r="I2201" s="41"/>
      <c r="J2201" s="41"/>
      <c r="K2201" s="41"/>
      <c r="L2201" s="41"/>
    </row>
    <row r="2202" spans="1:12" ht="12" customHeight="1">
      <c r="A2202" s="65">
        <v>10130000</v>
      </c>
      <c r="B2202" s="42"/>
      <c r="C2202" s="43" t="s">
        <v>20</v>
      </c>
      <c r="D2202" s="42" t="s">
        <v>224</v>
      </c>
      <c r="E2202" s="42" t="str">
        <f>VLOOKUP(C2202,HSD!B:K,2,FALSE)</f>
        <v>OH</v>
      </c>
      <c r="F2202" s="1192">
        <v>0.15</v>
      </c>
      <c r="G2202" s="44">
        <f>VLOOKUP(C2202,HSD!B:K,10,FALSE)</f>
        <v>174000</v>
      </c>
      <c r="H2202" s="44">
        <f>F2202*G2202</f>
        <v>26100</v>
      </c>
      <c r="I2202" s="44">
        <v>91500</v>
      </c>
      <c r="J2202" s="44">
        <f>F2202*I2202</f>
        <v>13725</v>
      </c>
      <c r="K2202" s="44">
        <v>91500</v>
      </c>
      <c r="L2202" s="44">
        <f>F2202*K2202</f>
        <v>13725</v>
      </c>
    </row>
    <row r="2203" spans="1:12" ht="12" customHeight="1">
      <c r="A2203" s="65">
        <v>10143000</v>
      </c>
      <c r="B2203" s="42"/>
      <c r="C2203" s="43" t="s">
        <v>240</v>
      </c>
      <c r="D2203" s="42" t="s">
        <v>224</v>
      </c>
      <c r="E2203" s="42" t="str">
        <f>VLOOKUP(C2203,HSD!B:K,2,FALSE)</f>
        <v>OH</v>
      </c>
      <c r="F2203" s="1192"/>
      <c r="G2203" s="44">
        <f>VLOOKUP(C2203,HSD!B:K,10,FALSE)</f>
        <v>213000</v>
      </c>
      <c r="H2203" s="44">
        <f>F2203*G2203</f>
        <v>0</v>
      </c>
      <c r="I2203" s="44"/>
      <c r="J2203" s="44"/>
      <c r="K2203" s="44"/>
      <c r="L2203" s="44"/>
    </row>
    <row r="2204" spans="1:12" ht="12" customHeight="1">
      <c r="A2204" s="65">
        <v>10110000</v>
      </c>
      <c r="B2204" s="42"/>
      <c r="C2204" s="43" t="s">
        <v>21</v>
      </c>
      <c r="D2204" s="42" t="s">
        <v>224</v>
      </c>
      <c r="E2204" s="42" t="str">
        <f>VLOOKUP(C2204,HSD!B:K,2,FALSE)</f>
        <v>OH</v>
      </c>
      <c r="F2204" s="1192">
        <f>F2202/10</f>
        <v>1.4999999999999999E-2</v>
      </c>
      <c r="G2204" s="44">
        <f>VLOOKUP(C2204,HSD!B:K,10,FALSE)</f>
        <v>285000</v>
      </c>
      <c r="H2204" s="44">
        <f>F2204*G2204</f>
        <v>4275</v>
      </c>
      <c r="I2204" s="44">
        <v>78600</v>
      </c>
      <c r="J2204" s="44">
        <f>F2204*I2204</f>
        <v>1179</v>
      </c>
      <c r="K2204" s="44">
        <v>78600</v>
      </c>
      <c r="L2204" s="44">
        <f>F2204*K2204</f>
        <v>1179</v>
      </c>
    </row>
    <row r="2205" spans="1:12" ht="12" customHeight="1">
      <c r="B2205" s="42"/>
      <c r="C2205" s="43"/>
      <c r="D2205" s="42"/>
      <c r="E2205" s="42"/>
      <c r="F2205" s="1182"/>
      <c r="G2205" s="44"/>
      <c r="H2205" s="44">
        <f>F2205*G2205</f>
        <v>0</v>
      </c>
      <c r="I2205" s="44">
        <v>92500</v>
      </c>
      <c r="J2205" s="44">
        <f>F2205*I2205</f>
        <v>0</v>
      </c>
      <c r="K2205" s="44">
        <v>92500</v>
      </c>
      <c r="L2205" s="44">
        <f>F2205*K2205</f>
        <v>0</v>
      </c>
    </row>
    <row r="2206" spans="1:12" ht="12" customHeight="1">
      <c r="B2206" s="42"/>
      <c r="C2206" s="43"/>
      <c r="D2206" s="42"/>
      <c r="E2206" s="42"/>
      <c r="F2206" s="1182"/>
      <c r="G2206" s="44"/>
      <c r="H2206" s="44"/>
      <c r="I2206" s="44"/>
      <c r="J2206" s="44"/>
      <c r="K2206" s="44"/>
      <c r="L2206" s="44"/>
    </row>
    <row r="2207" spans="1:12" ht="12" customHeight="1">
      <c r="B2207" s="42"/>
      <c r="C2207" s="45"/>
      <c r="D2207" s="37"/>
      <c r="E2207" s="37"/>
      <c r="F2207" s="1183" t="s">
        <v>227</v>
      </c>
      <c r="G2207" s="54"/>
      <c r="H2207" s="44">
        <f>SUM(H2202:H2206)</f>
        <v>30375</v>
      </c>
      <c r="I2207" s="54"/>
      <c r="J2207" s="44">
        <f>SUM(J2204:J2206)</f>
        <v>1179</v>
      </c>
      <c r="K2207" s="54"/>
      <c r="L2207" s="44">
        <f>SUM(L2204:L2206)</f>
        <v>1179</v>
      </c>
    </row>
    <row r="2208" spans="1:12" ht="12" customHeight="1">
      <c r="B2208" s="42" t="s">
        <v>6</v>
      </c>
      <c r="C2208" s="45" t="s">
        <v>228</v>
      </c>
      <c r="D2208" s="37"/>
      <c r="E2208" s="37"/>
      <c r="F2208" s="1184"/>
      <c r="G2208" s="42"/>
      <c r="H2208" s="44"/>
      <c r="I2208" s="42"/>
      <c r="J2208" s="44"/>
      <c r="K2208" s="42"/>
      <c r="L2208" s="44"/>
    </row>
    <row r="2209" spans="1:12" ht="12" customHeight="1">
      <c r="B2209" s="42"/>
      <c r="C2209" s="43"/>
      <c r="D2209" s="42"/>
      <c r="E2209" s="42"/>
      <c r="F2209" s="1192"/>
      <c r="G2209" s="44"/>
      <c r="H2209" s="44">
        <f>F2209*G2209</f>
        <v>0</v>
      </c>
      <c r="I2209" s="44">
        <v>232500</v>
      </c>
      <c r="J2209" s="44">
        <f>F2209*I2209</f>
        <v>0</v>
      </c>
      <c r="K2209" s="44">
        <v>270000</v>
      </c>
      <c r="L2209" s="44">
        <f>F2209*K2209</f>
        <v>0</v>
      </c>
    </row>
    <row r="2210" spans="1:12" ht="12" customHeight="1">
      <c r="B2210" s="42"/>
      <c r="C2210" s="43"/>
      <c r="D2210" s="42"/>
      <c r="E2210" s="42"/>
      <c r="F2210" s="1192"/>
      <c r="G2210" s="44"/>
      <c r="H2210" s="44">
        <f>F2210*G2210</f>
        <v>0</v>
      </c>
      <c r="I2210" s="44">
        <v>1060</v>
      </c>
      <c r="J2210" s="44">
        <f>F2210*I2210</f>
        <v>0</v>
      </c>
      <c r="K2210" s="44">
        <v>1060</v>
      </c>
      <c r="L2210" s="44">
        <f>F2210*K2210</f>
        <v>0</v>
      </c>
    </row>
    <row r="2211" spans="1:12" ht="12" customHeight="1">
      <c r="B2211" s="42"/>
      <c r="C2211" s="43"/>
      <c r="D2211" s="42"/>
      <c r="E2211" s="42"/>
      <c r="F2211" s="1192"/>
      <c r="G2211" s="44"/>
      <c r="H2211" s="44">
        <f>F2211*G2211</f>
        <v>0</v>
      </c>
      <c r="I2211" s="44">
        <v>215000</v>
      </c>
      <c r="J2211" s="44">
        <f>F2211*I2211</f>
        <v>0</v>
      </c>
      <c r="K2211" s="44">
        <v>250000</v>
      </c>
      <c r="L2211" s="44">
        <f>F2211*K2211</f>
        <v>0</v>
      </c>
    </row>
    <row r="2212" spans="1:12" ht="12" customHeight="1">
      <c r="B2212" s="42"/>
      <c r="C2212" s="43"/>
      <c r="D2212" s="42"/>
      <c r="E2212" s="42"/>
      <c r="F2212" s="1192"/>
      <c r="G2212" s="44"/>
      <c r="H2212" s="44"/>
      <c r="I2212" s="44"/>
      <c r="J2212" s="44"/>
      <c r="K2212" s="44"/>
      <c r="L2212" s="44"/>
    </row>
    <row r="2213" spans="1:12" ht="12" customHeight="1">
      <c r="B2213" s="42"/>
      <c r="C2213" s="45"/>
      <c r="D2213" s="37"/>
      <c r="E2213" s="37"/>
      <c r="F2213" s="1193" t="s">
        <v>229</v>
      </c>
      <c r="G2213" s="61"/>
      <c r="H2213" s="44">
        <f>SUM(H2209:H2212)</f>
        <v>0</v>
      </c>
      <c r="I2213" s="54"/>
      <c r="J2213" s="44" t="e">
        <f>SUM(#REF!)</f>
        <v>#REF!</v>
      </c>
      <c r="K2213" s="54"/>
      <c r="L2213" s="44" t="e">
        <f>SUM(#REF!)</f>
        <v>#REF!</v>
      </c>
    </row>
    <row r="2214" spans="1:12" ht="12" customHeight="1">
      <c r="B2214" s="42" t="s">
        <v>7</v>
      </c>
      <c r="C2214" s="45" t="s">
        <v>230</v>
      </c>
      <c r="D2214" s="37"/>
      <c r="E2214" s="37"/>
      <c r="F2214" s="1184"/>
      <c r="G2214" s="42"/>
      <c r="H2214" s="44"/>
      <c r="I2214" s="42"/>
      <c r="J2214" s="44"/>
      <c r="K2214" s="42"/>
      <c r="L2214" s="44"/>
    </row>
    <row r="2215" spans="1:12" ht="12" customHeight="1">
      <c r="A2215" s="65">
        <v>31100004</v>
      </c>
      <c r="B2215" s="42"/>
      <c r="C2215" s="43" t="s">
        <v>1544</v>
      </c>
      <c r="D2215" s="42" t="s">
        <v>224</v>
      </c>
      <c r="E2215" s="42" t="str">
        <f>VLOOKUP(C2215,HSD!B:K,2,FALSE)</f>
        <v>Sewa-hari</v>
      </c>
      <c r="F2215" s="1192">
        <v>1.4999999999999999E-2</v>
      </c>
      <c r="G2215" s="44">
        <f>VLOOKUP(C2215,HSD!B:K,10,FALSE)</f>
        <v>688000</v>
      </c>
      <c r="H2215" s="44">
        <f>F2215*G2215</f>
        <v>10320</v>
      </c>
      <c r="I2215" s="44"/>
      <c r="J2215" s="44">
        <f>H2215*I2215</f>
        <v>0</v>
      </c>
      <c r="K2215" s="44"/>
      <c r="L2215" s="44">
        <f>J2215*K2215</f>
        <v>0</v>
      </c>
    </row>
    <row r="2216" spans="1:12" ht="12" customHeight="1">
      <c r="B2216" s="42"/>
      <c r="C2216" s="43"/>
      <c r="D2216" s="42"/>
      <c r="E2216" s="42"/>
      <c r="F2216" s="1192"/>
      <c r="G2216" s="44"/>
      <c r="H2216" s="44">
        <f>F2216*G2216</f>
        <v>0</v>
      </c>
      <c r="I2216" s="44"/>
      <c r="J2216" s="44"/>
      <c r="K2216" s="44"/>
      <c r="L2216" s="44"/>
    </row>
    <row r="2217" spans="1:12" ht="12" customHeight="1">
      <c r="B2217" s="42"/>
      <c r="C2217" s="45"/>
      <c r="D2217" s="37"/>
      <c r="E2217" s="37"/>
      <c r="F2217" s="1183" t="s">
        <v>231</v>
      </c>
      <c r="G2217" s="54"/>
      <c r="H2217" s="44">
        <f>SUM(H2215:H2216)</f>
        <v>10320</v>
      </c>
      <c r="I2217" s="54"/>
      <c r="J2217" s="44">
        <f>SUM(J2215)</f>
        <v>0</v>
      </c>
      <c r="K2217" s="54"/>
      <c r="L2217" s="44">
        <f>SUM(L2215)</f>
        <v>0</v>
      </c>
    </row>
    <row r="2218" spans="1:12" ht="12" customHeight="1">
      <c r="B2218" s="42" t="s">
        <v>8</v>
      </c>
      <c r="C2218" s="55" t="s">
        <v>232</v>
      </c>
      <c r="D2218" s="56"/>
      <c r="E2218" s="56"/>
      <c r="F2218" s="1191"/>
      <c r="G2218" s="57"/>
      <c r="H2218" s="44">
        <f>H2207+H2213+H2217</f>
        <v>40695</v>
      </c>
      <c r="I2218" s="57"/>
      <c r="J2218" s="44" t="e">
        <f>J2207+J2213+J2217</f>
        <v>#REF!</v>
      </c>
      <c r="K2218" s="57"/>
      <c r="L2218" s="44" t="e">
        <f>L2207+L2213+L2217</f>
        <v>#REF!</v>
      </c>
    </row>
    <row r="2219" spans="1:12" ht="12" customHeight="1">
      <c r="B2219" s="42" t="s">
        <v>9</v>
      </c>
      <c r="C2219" s="1261" t="s">
        <v>233</v>
      </c>
      <c r="D2219" s="1261"/>
      <c r="E2219" s="1261"/>
      <c r="F2219" s="1188">
        <f>OP</f>
        <v>0.1</v>
      </c>
      <c r="G2219" s="43" t="s">
        <v>234</v>
      </c>
      <c r="H2219" s="44">
        <f>H2218*F2219</f>
        <v>4069.5</v>
      </c>
      <c r="I2219" s="43" t="s">
        <v>234</v>
      </c>
      <c r="J2219" s="44" t="e">
        <f>J2218*F2219</f>
        <v>#REF!</v>
      </c>
      <c r="K2219" s="43" t="s">
        <v>234</v>
      </c>
      <c r="L2219" s="44" t="e">
        <f>L2218*F2219</f>
        <v>#REF!</v>
      </c>
    </row>
    <row r="2220" spans="1:12" ht="12" customHeight="1">
      <c r="B2220" s="42" t="s">
        <v>10</v>
      </c>
      <c r="C2220" s="55" t="s">
        <v>235</v>
      </c>
      <c r="D2220" s="56"/>
      <c r="E2220" s="56"/>
      <c r="F2220" s="1191"/>
      <c r="G2220" s="57"/>
      <c r="H2220" s="49">
        <f>H2218+H2219</f>
        <v>44764.5</v>
      </c>
      <c r="I2220" s="50"/>
      <c r="J2220" s="49" t="e">
        <f>J2218+J2219</f>
        <v>#REF!</v>
      </c>
      <c r="K2220" s="50"/>
      <c r="L2220" s="49" t="e">
        <f>L2218+L2219</f>
        <v>#REF!</v>
      </c>
    </row>
    <row r="2222" spans="1:12" ht="37" customHeight="1">
      <c r="B2222" s="34" t="s">
        <v>429</v>
      </c>
      <c r="C2222" s="1257" t="s">
        <v>430</v>
      </c>
      <c r="D2222" s="1258"/>
      <c r="E2222" s="1258"/>
      <c r="F2222" s="1258"/>
      <c r="G2222" s="1259"/>
      <c r="H2222" s="1260"/>
      <c r="I2222" s="1261" t="s">
        <v>3</v>
      </c>
      <c r="J2222" s="1261"/>
      <c r="K2222" s="1261" t="s">
        <v>4</v>
      </c>
      <c r="L2222" s="1261"/>
    </row>
    <row r="2223" spans="1:12" ht="12" customHeight="1">
      <c r="B2223" s="1249" t="s">
        <v>215</v>
      </c>
      <c r="C2223" s="1249" t="s">
        <v>216</v>
      </c>
      <c r="D2223" s="1250" t="s">
        <v>217</v>
      </c>
      <c r="E2223" s="1249" t="s">
        <v>218</v>
      </c>
      <c r="F2223" s="1253" t="s">
        <v>219</v>
      </c>
      <c r="G2223" s="35" t="s">
        <v>220</v>
      </c>
      <c r="H2223" s="35" t="s">
        <v>221</v>
      </c>
      <c r="I2223" s="36" t="s">
        <v>220</v>
      </c>
      <c r="J2223" s="37" t="s">
        <v>221</v>
      </c>
      <c r="K2223" s="37" t="s">
        <v>220</v>
      </c>
      <c r="L2223" s="37" t="s">
        <v>221</v>
      </c>
    </row>
    <row r="2224" spans="1:12" ht="12" customHeight="1">
      <c r="B2224" s="1249"/>
      <c r="C2224" s="1249"/>
      <c r="D2224" s="1251"/>
      <c r="E2224" s="1249"/>
      <c r="F2224" s="1253"/>
      <c r="G2224" s="35" t="s">
        <v>16</v>
      </c>
      <c r="H2224" s="35" t="s">
        <v>222</v>
      </c>
      <c r="I2224" s="36" t="s">
        <v>16</v>
      </c>
      <c r="J2224" s="37" t="s">
        <v>222</v>
      </c>
      <c r="K2224" s="37" t="s">
        <v>16</v>
      </c>
      <c r="L2224" s="37" t="s">
        <v>222</v>
      </c>
    </row>
    <row r="2225" spans="1:12" ht="12" customHeight="1">
      <c r="B2225" s="1249"/>
      <c r="C2225" s="1249"/>
      <c r="D2225" s="1252"/>
      <c r="E2225" s="1249"/>
      <c r="F2225" s="1253"/>
      <c r="G2225" s="58"/>
      <c r="H2225" s="35" t="s">
        <v>16</v>
      </c>
      <c r="I2225" s="48"/>
      <c r="J2225" s="37" t="s">
        <v>16</v>
      </c>
      <c r="K2225" s="43"/>
      <c r="L2225" s="37" t="s">
        <v>16</v>
      </c>
    </row>
    <row r="2226" spans="1:12" ht="12" customHeight="1">
      <c r="B2226" s="38" t="s">
        <v>5</v>
      </c>
      <c r="C2226" s="39" t="s">
        <v>223</v>
      </c>
      <c r="D2226" s="40"/>
      <c r="E2226" s="40"/>
      <c r="F2226" s="1181"/>
      <c r="G2226" s="40"/>
      <c r="H2226" s="40"/>
      <c r="I2226" s="41"/>
      <c r="J2226" s="41"/>
      <c r="K2226" s="41"/>
      <c r="L2226" s="41"/>
    </row>
    <row r="2227" spans="1:12" ht="12" customHeight="1">
      <c r="A2227" s="65">
        <v>10130000</v>
      </c>
      <c r="B2227" s="42"/>
      <c r="C2227" s="43" t="s">
        <v>20</v>
      </c>
      <c r="D2227" s="42" t="s">
        <v>224</v>
      </c>
      <c r="E2227" s="42" t="str">
        <f>VLOOKUP(C2227,HSD!B:K,2,FALSE)</f>
        <v>OH</v>
      </c>
      <c r="F2227" s="1192">
        <v>0.2</v>
      </c>
      <c r="G2227" s="44">
        <f>VLOOKUP(C2227,HSD!B:K,10,FALSE)</f>
        <v>174000</v>
      </c>
      <c r="H2227" s="44">
        <f>F2227*G2227</f>
        <v>34800</v>
      </c>
      <c r="I2227" s="44">
        <v>91500</v>
      </c>
      <c r="J2227" s="44">
        <f>F2227*I2227</f>
        <v>18300</v>
      </c>
      <c r="K2227" s="44">
        <v>91500</v>
      </c>
      <c r="L2227" s="44">
        <f>F2227*K2227</f>
        <v>18300</v>
      </c>
    </row>
    <row r="2228" spans="1:12" ht="12" customHeight="1">
      <c r="A2228" s="65">
        <v>10143000</v>
      </c>
      <c r="B2228" s="42"/>
      <c r="C2228" s="43" t="s">
        <v>240</v>
      </c>
      <c r="D2228" s="42" t="s">
        <v>224</v>
      </c>
      <c r="E2228" s="42" t="str">
        <f>VLOOKUP(C2228,HSD!B:K,2,FALSE)</f>
        <v>OH</v>
      </c>
      <c r="F2228" s="1192">
        <v>0.2</v>
      </c>
      <c r="G2228" s="44">
        <f>VLOOKUP(C2228,HSD!B:K,10,FALSE)</f>
        <v>213000</v>
      </c>
      <c r="H2228" s="44">
        <f>F2228*G2228</f>
        <v>42600</v>
      </c>
      <c r="I2228" s="44"/>
      <c r="J2228" s="44"/>
      <c r="K2228" s="44"/>
      <c r="L2228" s="44"/>
    </row>
    <row r="2229" spans="1:12" ht="12" customHeight="1">
      <c r="A2229" s="65">
        <v>10120000</v>
      </c>
      <c r="B2229" s="42"/>
      <c r="C2229" s="43" t="s">
        <v>19</v>
      </c>
      <c r="D2229" s="42" t="s">
        <v>224</v>
      </c>
      <c r="E2229" s="42" t="str">
        <f>VLOOKUP(C2229,HSD!B:K,2,FALSE)</f>
        <v>OH</v>
      </c>
      <c r="F2229" s="1192">
        <f>F2227/10</f>
        <v>0.02</v>
      </c>
      <c r="G2229" s="44">
        <f>VLOOKUP(C2229,HSD!B:K,10,FALSE)</f>
        <v>274000</v>
      </c>
      <c r="H2229" s="44">
        <f>F2229*G2229</f>
        <v>5480</v>
      </c>
      <c r="I2229" s="44">
        <v>78600</v>
      </c>
      <c r="J2229" s="44">
        <f>F2229*I2229</f>
        <v>1572</v>
      </c>
      <c r="K2229" s="44">
        <v>78600</v>
      </c>
      <c r="L2229" s="44">
        <f>F2229*K2229</f>
        <v>1572</v>
      </c>
    </row>
    <row r="2230" spans="1:12" ht="12" customHeight="1">
      <c r="A2230" s="65">
        <v>10110000</v>
      </c>
      <c r="B2230" s="42"/>
      <c r="C2230" s="43" t="s">
        <v>21</v>
      </c>
      <c r="D2230" s="42" t="s">
        <v>224</v>
      </c>
      <c r="E2230" s="42" t="str">
        <f>VLOOKUP(C2230,HSD!B:K,2,FALSE)</f>
        <v>OH</v>
      </c>
      <c r="F2230" s="1192">
        <f>F2228/10</f>
        <v>0.02</v>
      </c>
      <c r="G2230" s="44">
        <f>VLOOKUP(C2230,HSD!B:K,10,FALSE)</f>
        <v>285000</v>
      </c>
      <c r="H2230" s="44">
        <f>F2230*G2230</f>
        <v>5700</v>
      </c>
      <c r="I2230" s="44">
        <v>92500</v>
      </c>
      <c r="J2230" s="44">
        <f>F2230*I2230</f>
        <v>1850</v>
      </c>
      <c r="K2230" s="44">
        <v>92500</v>
      </c>
      <c r="L2230" s="44">
        <f>F2230*K2230</f>
        <v>1850</v>
      </c>
    </row>
    <row r="2231" spans="1:12" ht="12" customHeight="1">
      <c r="B2231" s="42"/>
      <c r="C2231" s="43"/>
      <c r="D2231" s="42"/>
      <c r="E2231" s="42"/>
      <c r="F2231" s="1182"/>
      <c r="G2231" s="44"/>
      <c r="H2231" s="44"/>
      <c r="I2231" s="44"/>
      <c r="J2231" s="44"/>
      <c r="K2231" s="44"/>
      <c r="L2231" s="44"/>
    </row>
    <row r="2232" spans="1:12" ht="12" customHeight="1">
      <c r="B2232" s="42"/>
      <c r="C2232" s="45"/>
      <c r="D2232" s="37"/>
      <c r="E2232" s="37"/>
      <c r="F2232" s="1183" t="s">
        <v>227</v>
      </c>
      <c r="G2232" s="54"/>
      <c r="H2232" s="44">
        <f>SUM(H2227:H2231)</f>
        <v>88580</v>
      </c>
      <c r="I2232" s="54"/>
      <c r="J2232" s="44">
        <f>SUM(J2229:J2231)</f>
        <v>3422</v>
      </c>
      <c r="K2232" s="54"/>
      <c r="L2232" s="44">
        <f>SUM(L2229:L2231)</f>
        <v>3422</v>
      </c>
    </row>
    <row r="2233" spans="1:12" ht="12" customHeight="1">
      <c r="B2233" s="42" t="s">
        <v>6</v>
      </c>
      <c r="C2233" s="45" t="s">
        <v>228</v>
      </c>
      <c r="D2233" s="37"/>
      <c r="E2233" s="37"/>
      <c r="F2233" s="1184"/>
      <c r="G2233" s="42"/>
      <c r="H2233" s="44"/>
      <c r="I2233" s="42"/>
      <c r="J2233" s="44"/>
      <c r="K2233" s="42"/>
      <c r="L2233" s="44"/>
    </row>
    <row r="2234" spans="1:12" ht="12" customHeight="1">
      <c r="A2234" s="65">
        <v>211100113</v>
      </c>
      <c r="B2234" s="42"/>
      <c r="C2234" s="43" t="s">
        <v>30</v>
      </c>
      <c r="D2234" s="42" t="s">
        <v>224</v>
      </c>
      <c r="E2234" s="42" t="str">
        <f>VLOOKUP(C2234,HSD!B:K,2,FALSE)</f>
        <v>m3</v>
      </c>
      <c r="F2234" s="1192">
        <v>5.0000000000000001E-3</v>
      </c>
      <c r="G2234" s="44">
        <f>VLOOKUP(C2234,HSD!B:K,10,FALSE)</f>
        <v>217500</v>
      </c>
      <c r="H2234" s="44">
        <f>F2234*G2234</f>
        <v>1087.5</v>
      </c>
      <c r="I2234" s="44">
        <v>232500</v>
      </c>
      <c r="J2234" s="44">
        <f>F2234*I2234</f>
        <v>1162.5</v>
      </c>
      <c r="K2234" s="44">
        <v>270000</v>
      </c>
      <c r="L2234" s="44">
        <f>F2234*K2234</f>
        <v>1350</v>
      </c>
    </row>
    <row r="2235" spans="1:12" ht="12" customHeight="1">
      <c r="A2235" s="65">
        <v>21301000</v>
      </c>
      <c r="B2235" s="42"/>
      <c r="C2235" s="43" t="s">
        <v>35</v>
      </c>
      <c r="D2235" s="42" t="s">
        <v>224</v>
      </c>
      <c r="E2235" s="42" t="str">
        <f>VLOOKUP(C2235,HSD!B:K,2,FALSE)</f>
        <v>kg</v>
      </c>
      <c r="F2235" s="1192">
        <v>2.34</v>
      </c>
      <c r="G2235" s="44">
        <f>VLOOKUP(C2235,HSD!B:K,10,FALSE)</f>
        <v>1350</v>
      </c>
      <c r="H2235" s="44">
        <f>F2235*G2235</f>
        <v>3159</v>
      </c>
      <c r="I2235" s="44">
        <v>1060</v>
      </c>
      <c r="J2235" s="44">
        <f>F2235*I2235</f>
        <v>2480.3999999999996</v>
      </c>
      <c r="K2235" s="44">
        <v>1060</v>
      </c>
      <c r="L2235" s="44">
        <f>F2235*K2235</f>
        <v>2480.3999999999996</v>
      </c>
    </row>
    <row r="2236" spans="1:12" ht="12" customHeight="1">
      <c r="B2236" s="42"/>
      <c r="C2236" s="43"/>
      <c r="D2236" s="42"/>
      <c r="E2236" s="42"/>
      <c r="F2236" s="1192"/>
      <c r="G2236" s="44"/>
      <c r="H2236" s="44">
        <f>F2236*G2236</f>
        <v>0</v>
      </c>
      <c r="I2236" s="44">
        <v>215000</v>
      </c>
      <c r="J2236" s="44">
        <f>F2236*I2236</f>
        <v>0</v>
      </c>
      <c r="K2236" s="44">
        <v>250000</v>
      </c>
      <c r="L2236" s="44">
        <f>F2236*K2236</f>
        <v>0</v>
      </c>
    </row>
    <row r="2237" spans="1:12" ht="12" customHeight="1">
      <c r="B2237" s="42"/>
      <c r="C2237" s="43"/>
      <c r="D2237" s="42"/>
      <c r="E2237" s="42"/>
      <c r="F2237" s="1192"/>
      <c r="G2237" s="44"/>
      <c r="H2237" s="44"/>
      <c r="I2237" s="44"/>
      <c r="J2237" s="44"/>
      <c r="K2237" s="44"/>
      <c r="L2237" s="44"/>
    </row>
    <row r="2238" spans="1:12" ht="12" customHeight="1">
      <c r="B2238" s="42"/>
      <c r="C2238" s="45"/>
      <c r="D2238" s="37"/>
      <c r="E2238" s="37"/>
      <c r="F2238" s="1193" t="s">
        <v>229</v>
      </c>
      <c r="G2238" s="61"/>
      <c r="H2238" s="44">
        <f>SUM(H2234:H2237)</f>
        <v>4246.5</v>
      </c>
      <c r="I2238" s="54"/>
      <c r="J2238" s="44" t="e">
        <f>SUM(#REF!)</f>
        <v>#REF!</v>
      </c>
      <c r="K2238" s="54"/>
      <c r="L2238" s="44" t="e">
        <f>SUM(#REF!)</f>
        <v>#REF!</v>
      </c>
    </row>
    <row r="2239" spans="1:12" ht="12" customHeight="1">
      <c r="B2239" s="42" t="s">
        <v>7</v>
      </c>
      <c r="C2239" s="45" t="s">
        <v>230</v>
      </c>
      <c r="D2239" s="37"/>
      <c r="E2239" s="37"/>
      <c r="F2239" s="1184"/>
      <c r="G2239" s="42"/>
      <c r="H2239" s="44"/>
      <c r="I2239" s="42"/>
      <c r="J2239" s="44"/>
      <c r="K2239" s="42"/>
      <c r="L2239" s="44"/>
    </row>
    <row r="2240" spans="1:12" ht="12" customHeight="1">
      <c r="B2240" s="42"/>
      <c r="C2240" s="43"/>
      <c r="D2240" s="42"/>
      <c r="E2240" s="42"/>
      <c r="F2240" s="1192"/>
      <c r="G2240" s="44"/>
      <c r="H2240" s="44">
        <f>F2240*G2240</f>
        <v>0</v>
      </c>
      <c r="I2240" s="44"/>
      <c r="J2240" s="44">
        <f>H2240*I2240</f>
        <v>0</v>
      </c>
      <c r="K2240" s="44"/>
      <c r="L2240" s="44">
        <f>J2240*K2240</f>
        <v>0</v>
      </c>
    </row>
    <row r="2241" spans="1:12" ht="12" customHeight="1">
      <c r="B2241" s="42"/>
      <c r="C2241" s="43"/>
      <c r="D2241" s="42"/>
      <c r="E2241" s="42"/>
      <c r="F2241" s="1192"/>
      <c r="G2241" s="44"/>
      <c r="H2241" s="44">
        <f>F2241*G2241</f>
        <v>0</v>
      </c>
      <c r="I2241" s="44"/>
      <c r="J2241" s="44"/>
      <c r="K2241" s="44"/>
      <c r="L2241" s="44"/>
    </row>
    <row r="2242" spans="1:12" ht="12" customHeight="1">
      <c r="B2242" s="42"/>
      <c r="C2242" s="45"/>
      <c r="D2242" s="37"/>
      <c r="E2242" s="37"/>
      <c r="F2242" s="1183" t="s">
        <v>231</v>
      </c>
      <c r="G2242" s="54"/>
      <c r="H2242" s="44">
        <f>SUM(H2240:H2241)</f>
        <v>0</v>
      </c>
      <c r="I2242" s="54"/>
      <c r="J2242" s="44">
        <f>SUM(J2240)</f>
        <v>0</v>
      </c>
      <c r="K2242" s="54"/>
      <c r="L2242" s="44">
        <f>SUM(L2240)</f>
        <v>0</v>
      </c>
    </row>
    <row r="2243" spans="1:12" ht="12" customHeight="1">
      <c r="B2243" s="42" t="s">
        <v>8</v>
      </c>
      <c r="C2243" s="55" t="s">
        <v>232</v>
      </c>
      <c r="D2243" s="56"/>
      <c r="E2243" s="56"/>
      <c r="F2243" s="1191"/>
      <c r="G2243" s="57"/>
      <c r="H2243" s="44">
        <f>H2232+H2238+H2242</f>
        <v>92826.5</v>
      </c>
      <c r="I2243" s="57"/>
      <c r="J2243" s="44" t="e">
        <f>J2232+J2238+J2242</f>
        <v>#REF!</v>
      </c>
      <c r="K2243" s="57"/>
      <c r="L2243" s="44" t="e">
        <f>L2232+L2238+L2242</f>
        <v>#REF!</v>
      </c>
    </row>
    <row r="2244" spans="1:12" ht="12" customHeight="1">
      <c r="B2244" s="42" t="s">
        <v>9</v>
      </c>
      <c r="C2244" s="1254" t="s">
        <v>233</v>
      </c>
      <c r="D2244" s="1255"/>
      <c r="E2244" s="1256"/>
      <c r="F2244" s="1200">
        <f>OP</f>
        <v>0.1</v>
      </c>
      <c r="G2244" s="43" t="s">
        <v>234</v>
      </c>
      <c r="H2244" s="44">
        <f>H2243*F2244</f>
        <v>9282.65</v>
      </c>
      <c r="I2244" s="43" t="s">
        <v>234</v>
      </c>
      <c r="J2244" s="44" t="e">
        <f>J2243*F2244</f>
        <v>#REF!</v>
      </c>
      <c r="K2244" s="43" t="s">
        <v>234</v>
      </c>
      <c r="L2244" s="44" t="e">
        <f>L2243*F2244</f>
        <v>#REF!</v>
      </c>
    </row>
    <row r="2245" spans="1:12" ht="12" customHeight="1">
      <c r="B2245" s="531" t="s">
        <v>10</v>
      </c>
      <c r="C2245" s="536" t="s">
        <v>235</v>
      </c>
      <c r="D2245" s="529"/>
      <c r="E2245" s="535"/>
      <c r="F2245" s="1189"/>
      <c r="G2245" s="532"/>
      <c r="H2245" s="533">
        <f>H2243+H2244</f>
        <v>102109.15</v>
      </c>
      <c r="I2245" s="532"/>
      <c r="J2245" s="533"/>
      <c r="K2245" s="532"/>
      <c r="L2245" s="533"/>
    </row>
    <row r="2246" spans="1:12" ht="12" customHeight="1">
      <c r="B2246" s="531" t="s">
        <v>11</v>
      </c>
      <c r="C2246" s="529" t="s">
        <v>2218</v>
      </c>
      <c r="D2246" s="529"/>
      <c r="E2246" s="529"/>
      <c r="F2246" s="1201">
        <f>ppn</f>
        <v>0.12</v>
      </c>
      <c r="G2246" s="532" t="s">
        <v>2217</v>
      </c>
      <c r="H2246" s="533">
        <f>H2245*F2246</f>
        <v>12253.097999999998</v>
      </c>
      <c r="I2246" s="532"/>
      <c r="J2246" s="533"/>
      <c r="K2246" s="532"/>
      <c r="L2246" s="533"/>
    </row>
    <row r="2247" spans="1:12" ht="12" customHeight="1">
      <c r="B2247" s="42" t="s">
        <v>1793</v>
      </c>
      <c r="C2247" s="537" t="s">
        <v>2039</v>
      </c>
      <c r="D2247" s="56"/>
      <c r="E2247" s="56"/>
      <c r="F2247" s="1191"/>
      <c r="G2247" s="57"/>
      <c r="H2247" s="49">
        <f>H2245+H2246</f>
        <v>114362.24799999999</v>
      </c>
      <c r="I2247" s="50"/>
      <c r="J2247" s="49" t="e">
        <f>J2243+J2244</f>
        <v>#REF!</v>
      </c>
      <c r="K2247" s="50"/>
      <c r="L2247" s="49" t="e">
        <f>L2243+L2244</f>
        <v>#REF!</v>
      </c>
    </row>
    <row r="2249" spans="1:12" ht="37" customHeight="1">
      <c r="B2249" s="34" t="s">
        <v>432</v>
      </c>
      <c r="C2249" s="1257" t="s">
        <v>431</v>
      </c>
      <c r="D2249" s="1258"/>
      <c r="E2249" s="1258"/>
      <c r="F2249" s="1258"/>
      <c r="G2249" s="1259"/>
      <c r="H2249" s="1260"/>
      <c r="I2249" s="1261" t="s">
        <v>3</v>
      </c>
      <c r="J2249" s="1261"/>
      <c r="K2249" s="1261" t="s">
        <v>4</v>
      </c>
      <c r="L2249" s="1261"/>
    </row>
    <row r="2250" spans="1:12" ht="12" customHeight="1">
      <c r="B2250" s="1249" t="s">
        <v>215</v>
      </c>
      <c r="C2250" s="1249" t="s">
        <v>216</v>
      </c>
      <c r="D2250" s="1250" t="s">
        <v>217</v>
      </c>
      <c r="E2250" s="1249" t="s">
        <v>218</v>
      </c>
      <c r="F2250" s="1253" t="s">
        <v>219</v>
      </c>
      <c r="G2250" s="35" t="s">
        <v>220</v>
      </c>
      <c r="H2250" s="35" t="s">
        <v>221</v>
      </c>
      <c r="I2250" s="36" t="s">
        <v>220</v>
      </c>
      <c r="J2250" s="37" t="s">
        <v>221</v>
      </c>
      <c r="K2250" s="37" t="s">
        <v>220</v>
      </c>
      <c r="L2250" s="37" t="s">
        <v>221</v>
      </c>
    </row>
    <row r="2251" spans="1:12" ht="12" customHeight="1">
      <c r="B2251" s="1249"/>
      <c r="C2251" s="1249"/>
      <c r="D2251" s="1251"/>
      <c r="E2251" s="1249"/>
      <c r="F2251" s="1253"/>
      <c r="G2251" s="35" t="s">
        <v>16</v>
      </c>
      <c r="H2251" s="35" t="s">
        <v>222</v>
      </c>
      <c r="I2251" s="36" t="s">
        <v>16</v>
      </c>
      <c r="J2251" s="37" t="s">
        <v>222</v>
      </c>
      <c r="K2251" s="37" t="s">
        <v>16</v>
      </c>
      <c r="L2251" s="37" t="s">
        <v>222</v>
      </c>
    </row>
    <row r="2252" spans="1:12" ht="12" customHeight="1">
      <c r="B2252" s="1249"/>
      <c r="C2252" s="1249"/>
      <c r="D2252" s="1252"/>
      <c r="E2252" s="1249"/>
      <c r="F2252" s="1253"/>
      <c r="G2252" s="58"/>
      <c r="H2252" s="35" t="s">
        <v>16</v>
      </c>
      <c r="I2252" s="48"/>
      <c r="J2252" s="37" t="s">
        <v>16</v>
      </c>
      <c r="K2252" s="43"/>
      <c r="L2252" s="37" t="s">
        <v>16</v>
      </c>
    </row>
    <row r="2253" spans="1:12" ht="12" customHeight="1">
      <c r="B2253" s="38" t="s">
        <v>5</v>
      </c>
      <c r="C2253" s="39" t="s">
        <v>223</v>
      </c>
      <c r="D2253" s="40"/>
      <c r="E2253" s="40"/>
      <c r="F2253" s="1181"/>
      <c r="G2253" s="40"/>
      <c r="H2253" s="40"/>
      <c r="I2253" s="41"/>
      <c r="J2253" s="41"/>
      <c r="K2253" s="41"/>
      <c r="L2253" s="41"/>
    </row>
    <row r="2254" spans="1:12" ht="12" customHeight="1">
      <c r="A2254" s="65">
        <v>10130000</v>
      </c>
      <c r="B2254" s="42"/>
      <c r="C2254" s="43" t="s">
        <v>20</v>
      </c>
      <c r="D2254" s="42" t="s">
        <v>224</v>
      </c>
      <c r="E2254" s="42" t="str">
        <f>VLOOKUP(C2254,HSD!B:K,2,FALSE)</f>
        <v>OH</v>
      </c>
      <c r="F2254" s="1192">
        <v>0.2</v>
      </c>
      <c r="G2254" s="44">
        <f>VLOOKUP(C2254,HSD!B:K,10,FALSE)</f>
        <v>174000</v>
      </c>
      <c r="H2254" s="44">
        <f>F2254*G2254</f>
        <v>34800</v>
      </c>
      <c r="I2254" s="44">
        <v>91500</v>
      </c>
      <c r="J2254" s="44">
        <f>F2254*I2254</f>
        <v>18300</v>
      </c>
      <c r="K2254" s="44">
        <v>91500</v>
      </c>
      <c r="L2254" s="44">
        <f>F2254*K2254</f>
        <v>18300</v>
      </c>
    </row>
    <row r="2255" spans="1:12" ht="12" customHeight="1">
      <c r="A2255" s="65">
        <v>10143000</v>
      </c>
      <c r="B2255" s="42"/>
      <c r="C2255" s="43" t="s">
        <v>240</v>
      </c>
      <c r="D2255" s="42" t="s">
        <v>224</v>
      </c>
      <c r="E2255" s="42" t="str">
        <f>VLOOKUP(C2255,HSD!B:K,2,FALSE)</f>
        <v>OH</v>
      </c>
      <c r="F2255" s="1192">
        <v>0.2</v>
      </c>
      <c r="G2255" s="44">
        <f>VLOOKUP(C2255,HSD!B:K,10,FALSE)</f>
        <v>213000</v>
      </c>
      <c r="H2255" s="44">
        <f>F2255*G2255</f>
        <v>42600</v>
      </c>
      <c r="I2255" s="44"/>
      <c r="J2255" s="44"/>
      <c r="K2255" s="44"/>
      <c r="L2255" s="44"/>
    </row>
    <row r="2256" spans="1:12" ht="12" customHeight="1">
      <c r="A2256" s="65">
        <v>10120000</v>
      </c>
      <c r="B2256" s="42"/>
      <c r="C2256" s="43" t="s">
        <v>19</v>
      </c>
      <c r="D2256" s="42" t="s">
        <v>224</v>
      </c>
      <c r="E2256" s="42" t="str">
        <f>VLOOKUP(C2256,HSD!B:K,2,FALSE)</f>
        <v>OH</v>
      </c>
      <c r="F2256" s="1192">
        <f>F2254/10</f>
        <v>0.02</v>
      </c>
      <c r="G2256" s="44">
        <f>VLOOKUP(C2256,HSD!B:K,10,FALSE)</f>
        <v>274000</v>
      </c>
      <c r="H2256" s="44">
        <f>F2256*G2256</f>
        <v>5480</v>
      </c>
      <c r="I2256" s="44">
        <v>78600</v>
      </c>
      <c r="J2256" s="44">
        <f>F2256*I2256</f>
        <v>1572</v>
      </c>
      <c r="K2256" s="44">
        <v>78600</v>
      </c>
      <c r="L2256" s="44">
        <f>F2256*K2256</f>
        <v>1572</v>
      </c>
    </row>
    <row r="2257" spans="1:12" ht="12" customHeight="1">
      <c r="A2257" s="65">
        <v>10110000</v>
      </c>
      <c r="B2257" s="42"/>
      <c r="C2257" s="43" t="s">
        <v>21</v>
      </c>
      <c r="D2257" s="42" t="s">
        <v>224</v>
      </c>
      <c r="E2257" s="42" t="str">
        <f>VLOOKUP(C2257,HSD!B:K,2,FALSE)</f>
        <v>OH</v>
      </c>
      <c r="F2257" s="1192">
        <f>F2255/10</f>
        <v>0.02</v>
      </c>
      <c r="G2257" s="44">
        <f>VLOOKUP(C2257,HSD!B:K,10,FALSE)</f>
        <v>285000</v>
      </c>
      <c r="H2257" s="44">
        <f>F2257*G2257</f>
        <v>5700</v>
      </c>
      <c r="I2257" s="44">
        <v>92500</v>
      </c>
      <c r="J2257" s="44">
        <f>F2257*I2257</f>
        <v>1850</v>
      </c>
      <c r="K2257" s="44">
        <v>92500</v>
      </c>
      <c r="L2257" s="44">
        <f>F2257*K2257</f>
        <v>1850</v>
      </c>
    </row>
    <row r="2258" spans="1:12" ht="12" customHeight="1">
      <c r="B2258" s="42"/>
      <c r="C2258" s="43"/>
      <c r="D2258" s="42"/>
      <c r="E2258" s="42"/>
      <c r="F2258" s="1182"/>
      <c r="G2258" s="44"/>
      <c r="H2258" s="44"/>
      <c r="I2258" s="44"/>
      <c r="J2258" s="44"/>
      <c r="K2258" s="44"/>
      <c r="L2258" s="44"/>
    </row>
    <row r="2259" spans="1:12" ht="12" customHeight="1">
      <c r="B2259" s="42"/>
      <c r="C2259" s="45"/>
      <c r="D2259" s="37"/>
      <c r="E2259" s="37"/>
      <c r="F2259" s="1183" t="s">
        <v>227</v>
      </c>
      <c r="G2259" s="54"/>
      <c r="H2259" s="44">
        <f>SUM(H2254:H2258)</f>
        <v>88580</v>
      </c>
      <c r="I2259" s="54"/>
      <c r="J2259" s="44">
        <f>SUM(J2256:J2258)</f>
        <v>3422</v>
      </c>
      <c r="K2259" s="54"/>
      <c r="L2259" s="44">
        <f>SUM(L2256:L2258)</f>
        <v>3422</v>
      </c>
    </row>
    <row r="2260" spans="1:12" ht="12" customHeight="1">
      <c r="B2260" s="42" t="s">
        <v>6</v>
      </c>
      <c r="C2260" s="45" t="s">
        <v>228</v>
      </c>
      <c r="D2260" s="37"/>
      <c r="E2260" s="37"/>
      <c r="F2260" s="1184"/>
      <c r="G2260" s="42"/>
      <c r="H2260" s="44"/>
      <c r="I2260" s="42"/>
      <c r="J2260" s="44"/>
      <c r="K2260" s="42"/>
      <c r="L2260" s="44"/>
    </row>
    <row r="2261" spans="1:12" ht="12" customHeight="1">
      <c r="A2261" s="65">
        <v>211100113</v>
      </c>
      <c r="B2261" s="42"/>
      <c r="C2261" s="43" t="s">
        <v>30</v>
      </c>
      <c r="D2261" s="42" t="s">
        <v>224</v>
      </c>
      <c r="E2261" s="42" t="str">
        <f>VLOOKUP(C2261,HSD!B:K,2,FALSE)</f>
        <v>m3</v>
      </c>
      <c r="F2261" s="1192">
        <v>5.4000000000000003E-3</v>
      </c>
      <c r="G2261" s="44">
        <f>VLOOKUP(C2261,HSD!B:K,10,FALSE)</f>
        <v>217500</v>
      </c>
      <c r="H2261" s="44">
        <f>F2261*G2261</f>
        <v>1174.5</v>
      </c>
      <c r="I2261" s="44">
        <v>232500</v>
      </c>
      <c r="J2261" s="44">
        <f>F2261*I2261</f>
        <v>1255.5</v>
      </c>
      <c r="K2261" s="44">
        <v>270000</v>
      </c>
      <c r="L2261" s="44">
        <f>F2261*K2261</f>
        <v>1458</v>
      </c>
    </row>
    <row r="2262" spans="1:12" ht="12" customHeight="1">
      <c r="A2262" s="65">
        <v>21301000</v>
      </c>
      <c r="B2262" s="42"/>
      <c r="C2262" s="43" t="s">
        <v>35</v>
      </c>
      <c r="D2262" s="42" t="s">
        <v>224</v>
      </c>
      <c r="E2262" s="42" t="str">
        <f>VLOOKUP(C2262,HSD!B:K,2,FALSE)</f>
        <v>kg</v>
      </c>
      <c r="F2262" s="1192">
        <v>1.82</v>
      </c>
      <c r="G2262" s="44">
        <f>VLOOKUP(C2262,HSD!B:K,10,FALSE)</f>
        <v>1350</v>
      </c>
      <c r="H2262" s="44">
        <f>F2262*G2262</f>
        <v>2457</v>
      </c>
      <c r="I2262" s="44">
        <v>1060</v>
      </c>
      <c r="J2262" s="44">
        <f>F2262*I2262</f>
        <v>1929.2</v>
      </c>
      <c r="K2262" s="44">
        <v>1060</v>
      </c>
      <c r="L2262" s="44">
        <f>F2262*K2262</f>
        <v>1929.2</v>
      </c>
    </row>
    <row r="2263" spans="1:12" ht="12" customHeight="1">
      <c r="B2263" s="42"/>
      <c r="C2263" s="43"/>
      <c r="D2263" s="42"/>
      <c r="E2263" s="42"/>
      <c r="F2263" s="1192"/>
      <c r="G2263" s="44"/>
      <c r="H2263" s="44">
        <f>F2263*G2263</f>
        <v>0</v>
      </c>
      <c r="I2263" s="44">
        <v>215000</v>
      </c>
      <c r="J2263" s="44">
        <f>F2263*I2263</f>
        <v>0</v>
      </c>
      <c r="K2263" s="44">
        <v>250000</v>
      </c>
      <c r="L2263" s="44">
        <f>F2263*K2263</f>
        <v>0</v>
      </c>
    </row>
    <row r="2264" spans="1:12" ht="12" customHeight="1">
      <c r="B2264" s="42"/>
      <c r="C2264" s="43"/>
      <c r="D2264" s="42"/>
      <c r="E2264" s="42"/>
      <c r="F2264" s="1192"/>
      <c r="G2264" s="44"/>
      <c r="H2264" s="44"/>
      <c r="I2264" s="44"/>
      <c r="J2264" s="44"/>
      <c r="K2264" s="44"/>
      <c r="L2264" s="44"/>
    </row>
    <row r="2265" spans="1:12" ht="12" customHeight="1">
      <c r="B2265" s="42"/>
      <c r="C2265" s="45"/>
      <c r="D2265" s="37"/>
      <c r="E2265" s="37"/>
      <c r="F2265" s="1193" t="s">
        <v>229</v>
      </c>
      <c r="G2265" s="61"/>
      <c r="H2265" s="44">
        <f>SUM(H2261:H2264)</f>
        <v>3631.5</v>
      </c>
      <c r="I2265" s="54"/>
      <c r="J2265" s="44" t="e">
        <f>SUM(#REF!)</f>
        <v>#REF!</v>
      </c>
      <c r="K2265" s="54"/>
      <c r="L2265" s="44" t="e">
        <f>SUM(#REF!)</f>
        <v>#REF!</v>
      </c>
    </row>
    <row r="2266" spans="1:12" ht="12" customHeight="1">
      <c r="B2266" s="42" t="s">
        <v>7</v>
      </c>
      <c r="C2266" s="45" t="s">
        <v>230</v>
      </c>
      <c r="D2266" s="37"/>
      <c r="E2266" s="37"/>
      <c r="F2266" s="1184"/>
      <c r="G2266" s="42"/>
      <c r="H2266" s="44"/>
      <c r="I2266" s="42"/>
      <c r="J2266" s="44"/>
      <c r="K2266" s="42"/>
      <c r="L2266" s="44"/>
    </row>
    <row r="2267" spans="1:12" ht="12" customHeight="1">
      <c r="B2267" s="42"/>
      <c r="C2267" s="43"/>
      <c r="D2267" s="42"/>
      <c r="E2267" s="42"/>
      <c r="F2267" s="1192"/>
      <c r="G2267" s="44"/>
      <c r="H2267" s="44">
        <f>F2267*G2267</f>
        <v>0</v>
      </c>
      <c r="I2267" s="44"/>
      <c r="J2267" s="44">
        <f>H2267*I2267</f>
        <v>0</v>
      </c>
      <c r="K2267" s="44"/>
      <c r="L2267" s="44">
        <f>J2267*K2267</f>
        <v>0</v>
      </c>
    </row>
    <row r="2268" spans="1:12" ht="12" customHeight="1">
      <c r="B2268" s="42"/>
      <c r="C2268" s="43"/>
      <c r="D2268" s="42"/>
      <c r="E2268" s="42"/>
      <c r="F2268" s="1192"/>
      <c r="G2268" s="44"/>
      <c r="H2268" s="44">
        <f>F2268*G2268</f>
        <v>0</v>
      </c>
      <c r="I2268" s="44"/>
      <c r="J2268" s="44"/>
      <c r="K2268" s="44"/>
      <c r="L2268" s="44"/>
    </row>
    <row r="2269" spans="1:12" ht="12" customHeight="1">
      <c r="B2269" s="42"/>
      <c r="C2269" s="45"/>
      <c r="D2269" s="37"/>
      <c r="E2269" s="37"/>
      <c r="F2269" s="1183" t="s">
        <v>231</v>
      </c>
      <c r="G2269" s="54"/>
      <c r="H2269" s="44">
        <f>SUM(H2267:H2268)</f>
        <v>0</v>
      </c>
      <c r="I2269" s="54"/>
      <c r="J2269" s="44">
        <f>SUM(J2267)</f>
        <v>0</v>
      </c>
      <c r="K2269" s="54"/>
      <c r="L2269" s="44">
        <f>SUM(L2267)</f>
        <v>0</v>
      </c>
    </row>
    <row r="2270" spans="1:12" ht="12" customHeight="1">
      <c r="B2270" s="42" t="s">
        <v>8</v>
      </c>
      <c r="C2270" s="55" t="s">
        <v>232</v>
      </c>
      <c r="D2270" s="56"/>
      <c r="E2270" s="56"/>
      <c r="F2270" s="1191"/>
      <c r="G2270" s="57"/>
      <c r="H2270" s="44">
        <f>H2259+H2265+H2269</f>
        <v>92211.5</v>
      </c>
      <c r="I2270" s="57"/>
      <c r="J2270" s="44" t="e">
        <f>J2259+J2265+J2269</f>
        <v>#REF!</v>
      </c>
      <c r="K2270" s="57"/>
      <c r="L2270" s="44" t="e">
        <f>L2259+L2265+L2269</f>
        <v>#REF!</v>
      </c>
    </row>
    <row r="2271" spans="1:12" ht="12" customHeight="1">
      <c r="B2271" s="42" t="s">
        <v>9</v>
      </c>
      <c r="C2271" s="1254" t="s">
        <v>233</v>
      </c>
      <c r="D2271" s="1255"/>
      <c r="E2271" s="1256"/>
      <c r="F2271" s="1200">
        <f>OP</f>
        <v>0.1</v>
      </c>
      <c r="G2271" s="43" t="s">
        <v>234</v>
      </c>
      <c r="H2271" s="44">
        <f>H2270*F2271</f>
        <v>9221.15</v>
      </c>
      <c r="I2271" s="1202"/>
      <c r="J2271" s="533"/>
      <c r="K2271" s="1202"/>
      <c r="L2271" s="533"/>
    </row>
    <row r="2272" spans="1:12" ht="12" customHeight="1">
      <c r="B2272" s="531" t="s">
        <v>10</v>
      </c>
      <c r="C2272" s="536" t="s">
        <v>235</v>
      </c>
      <c r="D2272" s="529"/>
      <c r="E2272" s="535"/>
      <c r="F2272" s="1189"/>
      <c r="G2272" s="532"/>
      <c r="H2272" s="533">
        <f>H2270+H2271</f>
        <v>101432.65</v>
      </c>
      <c r="I2272" s="1202"/>
      <c r="J2272" s="533"/>
      <c r="K2272" s="1202"/>
      <c r="L2272" s="533"/>
    </row>
    <row r="2273" spans="1:12" ht="12" customHeight="1">
      <c r="B2273" s="531" t="s">
        <v>11</v>
      </c>
      <c r="C2273" s="529" t="s">
        <v>2218</v>
      </c>
      <c r="D2273" s="529"/>
      <c r="E2273" s="529"/>
      <c r="F2273" s="1201">
        <f>ppn</f>
        <v>0.12</v>
      </c>
      <c r="G2273" s="532" t="s">
        <v>2217</v>
      </c>
      <c r="H2273" s="533">
        <f>H2272*F2273</f>
        <v>12171.918</v>
      </c>
      <c r="I2273" s="43" t="s">
        <v>234</v>
      </c>
      <c r="J2273" s="44" t="e">
        <f>J2270*F2273</f>
        <v>#REF!</v>
      </c>
      <c r="K2273" s="43" t="s">
        <v>234</v>
      </c>
      <c r="L2273" s="44" t="e">
        <f>L2270*F2273</f>
        <v>#REF!</v>
      </c>
    </row>
    <row r="2274" spans="1:12" ht="12" customHeight="1">
      <c r="B2274" s="42" t="s">
        <v>1793</v>
      </c>
      <c r="C2274" s="537" t="s">
        <v>2039</v>
      </c>
      <c r="D2274" s="56"/>
      <c r="E2274" s="56"/>
      <c r="F2274" s="1191"/>
      <c r="G2274" s="57"/>
      <c r="H2274" s="49">
        <f>H2272+H2273</f>
        <v>113604.568</v>
      </c>
      <c r="I2274" s="50"/>
      <c r="J2274" s="49" t="e">
        <f>J2270+J2273</f>
        <v>#REF!</v>
      </c>
      <c r="K2274" s="50"/>
      <c r="L2274" s="49" t="e">
        <f>L2270+L2273</f>
        <v>#REF!</v>
      </c>
    </row>
    <row r="2276" spans="1:12" ht="37" customHeight="1">
      <c r="B2276" s="34" t="s">
        <v>1711</v>
      </c>
      <c r="C2276" s="1257" t="s">
        <v>433</v>
      </c>
      <c r="D2276" s="1258"/>
      <c r="E2276" s="1258"/>
      <c r="F2276" s="1258"/>
      <c r="G2276" s="1259"/>
      <c r="H2276" s="1260"/>
      <c r="I2276" s="1261" t="s">
        <v>3</v>
      </c>
      <c r="J2276" s="1261"/>
      <c r="K2276" s="1261" t="s">
        <v>4</v>
      </c>
      <c r="L2276" s="1261"/>
    </row>
    <row r="2277" spans="1:12" ht="12" customHeight="1">
      <c r="B2277" s="1249" t="s">
        <v>215</v>
      </c>
      <c r="C2277" s="1249" t="s">
        <v>216</v>
      </c>
      <c r="D2277" s="1250" t="s">
        <v>217</v>
      </c>
      <c r="E2277" s="1249" t="s">
        <v>218</v>
      </c>
      <c r="F2277" s="1253" t="s">
        <v>219</v>
      </c>
      <c r="G2277" s="35" t="s">
        <v>220</v>
      </c>
      <c r="H2277" s="35" t="s">
        <v>221</v>
      </c>
      <c r="I2277" s="36" t="s">
        <v>220</v>
      </c>
      <c r="J2277" s="37" t="s">
        <v>221</v>
      </c>
      <c r="K2277" s="37" t="s">
        <v>220</v>
      </c>
      <c r="L2277" s="37" t="s">
        <v>221</v>
      </c>
    </row>
    <row r="2278" spans="1:12" ht="12" customHeight="1">
      <c r="B2278" s="1249"/>
      <c r="C2278" s="1249"/>
      <c r="D2278" s="1251"/>
      <c r="E2278" s="1249"/>
      <c r="F2278" s="1253"/>
      <c r="G2278" s="35" t="s">
        <v>16</v>
      </c>
      <c r="H2278" s="35" t="s">
        <v>222</v>
      </c>
      <c r="I2278" s="36" t="s">
        <v>16</v>
      </c>
      <c r="J2278" s="37" t="s">
        <v>222</v>
      </c>
      <c r="K2278" s="37" t="s">
        <v>16</v>
      </c>
      <c r="L2278" s="37" t="s">
        <v>222</v>
      </c>
    </row>
    <row r="2279" spans="1:12" ht="12" customHeight="1">
      <c r="B2279" s="1249"/>
      <c r="C2279" s="1249"/>
      <c r="D2279" s="1252"/>
      <c r="E2279" s="1249"/>
      <c r="F2279" s="1253"/>
      <c r="G2279" s="58"/>
      <c r="H2279" s="35" t="s">
        <v>16</v>
      </c>
      <c r="I2279" s="48"/>
      <c r="J2279" s="37" t="s">
        <v>16</v>
      </c>
      <c r="K2279" s="43"/>
      <c r="L2279" s="37" t="s">
        <v>16</v>
      </c>
    </row>
    <row r="2280" spans="1:12" ht="12" customHeight="1">
      <c r="B2280" s="38" t="s">
        <v>5</v>
      </c>
      <c r="C2280" s="39" t="s">
        <v>223</v>
      </c>
      <c r="D2280" s="40"/>
      <c r="E2280" s="40"/>
      <c r="F2280" s="1181"/>
      <c r="G2280" s="40"/>
      <c r="H2280" s="40"/>
      <c r="I2280" s="41"/>
      <c r="J2280" s="41"/>
      <c r="K2280" s="41"/>
      <c r="L2280" s="41"/>
    </row>
    <row r="2281" spans="1:12" ht="12" customHeight="1">
      <c r="A2281" s="65">
        <v>10130000</v>
      </c>
      <c r="B2281" s="42"/>
      <c r="C2281" s="43" t="s">
        <v>20</v>
      </c>
      <c r="D2281" s="42" t="s">
        <v>224</v>
      </c>
      <c r="E2281" s="42" t="str">
        <f>VLOOKUP(C2281,HSD!B:K,2,FALSE)</f>
        <v>OH</v>
      </c>
      <c r="F2281" s="1192">
        <v>0.1</v>
      </c>
      <c r="G2281" s="44">
        <f>VLOOKUP(C2281,HSD!B:K,10,FALSE)</f>
        <v>174000</v>
      </c>
      <c r="H2281" s="44">
        <f>F2281*G2281</f>
        <v>17400</v>
      </c>
      <c r="I2281" s="44">
        <v>91500</v>
      </c>
      <c r="J2281" s="44">
        <f>F2281*I2281</f>
        <v>9150</v>
      </c>
      <c r="K2281" s="44">
        <v>91500</v>
      </c>
      <c r="L2281" s="44">
        <f>F2281*K2281</f>
        <v>9150</v>
      </c>
    </row>
    <row r="2282" spans="1:12" ht="12" customHeight="1">
      <c r="A2282" s="65">
        <v>10143000</v>
      </c>
      <c r="B2282" s="42"/>
      <c r="C2282" s="43" t="s">
        <v>240</v>
      </c>
      <c r="D2282" s="42" t="s">
        <v>224</v>
      </c>
      <c r="E2282" s="42" t="str">
        <f>VLOOKUP(C2282,HSD!B:K,2,FALSE)</f>
        <v>OH</v>
      </c>
      <c r="F2282" s="1192">
        <v>0.1</v>
      </c>
      <c r="G2282" s="44">
        <f>VLOOKUP(C2282,HSD!B:K,10,FALSE)</f>
        <v>213000</v>
      </c>
      <c r="H2282" s="44">
        <f>F2282*G2282</f>
        <v>21300</v>
      </c>
      <c r="I2282" s="44"/>
      <c r="J2282" s="44"/>
      <c r="K2282" s="44"/>
      <c r="L2282" s="44"/>
    </row>
    <row r="2283" spans="1:12" ht="12" customHeight="1">
      <c r="A2283" s="65">
        <v>10120000</v>
      </c>
      <c r="B2283" s="42"/>
      <c r="C2283" s="43" t="s">
        <v>19</v>
      </c>
      <c r="D2283" s="42" t="s">
        <v>224</v>
      </c>
      <c r="E2283" s="42" t="str">
        <f>VLOOKUP(C2283,HSD!B:K,2,FALSE)</f>
        <v>OH</v>
      </c>
      <c r="F2283" s="1192">
        <f>F2281/10</f>
        <v>0.01</v>
      </c>
      <c r="G2283" s="44">
        <f>VLOOKUP(C2283,HSD!B:K,10,FALSE)</f>
        <v>274000</v>
      </c>
      <c r="H2283" s="44">
        <f>F2283*G2283</f>
        <v>2740</v>
      </c>
      <c r="I2283" s="44">
        <v>78600</v>
      </c>
      <c r="J2283" s="44">
        <f>F2283*I2283</f>
        <v>786</v>
      </c>
      <c r="K2283" s="44">
        <v>78600</v>
      </c>
      <c r="L2283" s="44">
        <f>F2283*K2283</f>
        <v>786</v>
      </c>
    </row>
    <row r="2284" spans="1:12" ht="12" customHeight="1">
      <c r="A2284" s="65">
        <v>10110000</v>
      </c>
      <c r="B2284" s="42"/>
      <c r="C2284" s="43" t="s">
        <v>21</v>
      </c>
      <c r="D2284" s="42" t="s">
        <v>224</v>
      </c>
      <c r="E2284" s="42" t="str">
        <f>VLOOKUP(C2284,HSD!B:K,2,FALSE)</f>
        <v>OH</v>
      </c>
      <c r="F2284" s="1192">
        <f>F2282/10</f>
        <v>0.01</v>
      </c>
      <c r="G2284" s="44">
        <f>VLOOKUP(C2284,HSD!B:K,10,FALSE)</f>
        <v>285000</v>
      </c>
      <c r="H2284" s="44">
        <f>F2284*G2284</f>
        <v>2850</v>
      </c>
      <c r="I2284" s="44">
        <v>92500</v>
      </c>
      <c r="J2284" s="44">
        <f>F2284*I2284</f>
        <v>925</v>
      </c>
      <c r="K2284" s="44">
        <v>92500</v>
      </c>
      <c r="L2284" s="44">
        <f>F2284*K2284</f>
        <v>925</v>
      </c>
    </row>
    <row r="2285" spans="1:12" ht="12" customHeight="1">
      <c r="B2285" s="42"/>
      <c r="C2285" s="43"/>
      <c r="D2285" s="42"/>
      <c r="E2285" s="42"/>
      <c r="F2285" s="1182"/>
      <c r="G2285" s="44"/>
      <c r="H2285" s="44"/>
      <c r="I2285" s="44"/>
      <c r="J2285" s="44"/>
      <c r="K2285" s="44"/>
      <c r="L2285" s="44"/>
    </row>
    <row r="2286" spans="1:12" ht="12" customHeight="1">
      <c r="B2286" s="42"/>
      <c r="C2286" s="45"/>
      <c r="D2286" s="37"/>
      <c r="E2286" s="37"/>
      <c r="F2286" s="1183" t="s">
        <v>227</v>
      </c>
      <c r="G2286" s="54"/>
      <c r="H2286" s="44">
        <f>SUM(H2281:H2285)</f>
        <v>44290</v>
      </c>
      <c r="I2286" s="54"/>
      <c r="J2286" s="44">
        <f>SUM(J2283:J2285)</f>
        <v>1711</v>
      </c>
      <c r="K2286" s="54"/>
      <c r="L2286" s="44">
        <f>SUM(L2283:L2285)</f>
        <v>1711</v>
      </c>
    </row>
    <row r="2287" spans="1:12" ht="12" customHeight="1">
      <c r="B2287" s="42" t="s">
        <v>6</v>
      </c>
      <c r="C2287" s="45" t="s">
        <v>228</v>
      </c>
      <c r="D2287" s="37"/>
      <c r="E2287" s="37"/>
      <c r="F2287" s="1184"/>
      <c r="G2287" s="42"/>
      <c r="H2287" s="44"/>
      <c r="I2287" s="42"/>
      <c r="J2287" s="44"/>
      <c r="K2287" s="42"/>
      <c r="L2287" s="44"/>
    </row>
    <row r="2288" spans="1:12" ht="12" customHeight="1">
      <c r="A2288" s="65">
        <v>211100113</v>
      </c>
      <c r="B2288" s="42"/>
      <c r="C2288" s="43" t="s">
        <v>30</v>
      </c>
      <c r="D2288" s="42" t="s">
        <v>224</v>
      </c>
      <c r="E2288" s="42" t="str">
        <f>VLOOKUP(C2288,HSD!B:K,2,FALSE)</f>
        <v>m3</v>
      </c>
      <c r="F2288" s="1192">
        <v>1.34E-2</v>
      </c>
      <c r="G2288" s="44">
        <f>VLOOKUP(C2288,HSD!B:K,10,FALSE)</f>
        <v>217500</v>
      </c>
      <c r="H2288" s="44">
        <f>F2288*G2288</f>
        <v>2914.5</v>
      </c>
      <c r="I2288" s="44">
        <v>232500</v>
      </c>
      <c r="J2288" s="44">
        <f>F2288*I2288</f>
        <v>3115.5</v>
      </c>
      <c r="K2288" s="44">
        <v>270000</v>
      </c>
      <c r="L2288" s="44">
        <f>F2288*K2288</f>
        <v>3618</v>
      </c>
    </row>
    <row r="2289" spans="1:12" ht="12" customHeight="1">
      <c r="A2289" s="65">
        <v>21301000</v>
      </c>
      <c r="B2289" s="42"/>
      <c r="C2289" s="43" t="s">
        <v>35</v>
      </c>
      <c r="D2289" s="42" t="s">
        <v>224</v>
      </c>
      <c r="E2289" s="42" t="str">
        <f>VLOOKUP(C2289,HSD!B:K,2,FALSE)</f>
        <v>kg</v>
      </c>
      <c r="F2289" s="1192">
        <v>6.8159999999999998</v>
      </c>
      <c r="G2289" s="44">
        <f>VLOOKUP(C2289,HSD!B:K,10,FALSE)</f>
        <v>1350</v>
      </c>
      <c r="H2289" s="44">
        <f>F2289*G2289</f>
        <v>9201.6</v>
      </c>
      <c r="I2289" s="44">
        <v>1060</v>
      </c>
      <c r="J2289" s="44">
        <f>F2289*I2289</f>
        <v>7224.96</v>
      </c>
      <c r="K2289" s="44">
        <v>1060</v>
      </c>
      <c r="L2289" s="44">
        <f>F2289*K2289</f>
        <v>7224.96</v>
      </c>
    </row>
    <row r="2290" spans="1:12" ht="12" customHeight="1">
      <c r="B2290" s="42"/>
      <c r="C2290" s="43"/>
      <c r="D2290" s="42"/>
      <c r="E2290" s="42"/>
      <c r="F2290" s="1192"/>
      <c r="G2290" s="44"/>
      <c r="H2290" s="44">
        <f>F2290*G2290</f>
        <v>0</v>
      </c>
      <c r="I2290" s="44">
        <v>215000</v>
      </c>
      <c r="J2290" s="44">
        <f>F2290*I2290</f>
        <v>0</v>
      </c>
      <c r="K2290" s="44">
        <v>250000</v>
      </c>
      <c r="L2290" s="44">
        <f>F2290*K2290</f>
        <v>0</v>
      </c>
    </row>
    <row r="2291" spans="1:12" ht="12" customHeight="1">
      <c r="B2291" s="42"/>
      <c r="C2291" s="43"/>
      <c r="D2291" s="42"/>
      <c r="E2291" s="42"/>
      <c r="F2291" s="1192"/>
      <c r="G2291" s="44"/>
      <c r="H2291" s="44"/>
      <c r="I2291" s="44"/>
      <c r="J2291" s="44"/>
      <c r="K2291" s="44"/>
      <c r="L2291" s="44"/>
    </row>
    <row r="2292" spans="1:12" ht="12" customHeight="1">
      <c r="B2292" s="42"/>
      <c r="C2292" s="45"/>
      <c r="D2292" s="37"/>
      <c r="E2292" s="37"/>
      <c r="F2292" s="1193" t="s">
        <v>229</v>
      </c>
      <c r="G2292" s="61"/>
      <c r="H2292" s="44">
        <f>SUM(H2288:H2291)</f>
        <v>12116.1</v>
      </c>
      <c r="I2292" s="54"/>
      <c r="J2292" s="44" t="e">
        <f>SUM(#REF!)</f>
        <v>#REF!</v>
      </c>
      <c r="K2292" s="54"/>
      <c r="L2292" s="44" t="e">
        <f>SUM(#REF!)</f>
        <v>#REF!</v>
      </c>
    </row>
    <row r="2293" spans="1:12" ht="12" customHeight="1">
      <c r="B2293" s="42" t="s">
        <v>7</v>
      </c>
      <c r="C2293" s="45" t="s">
        <v>230</v>
      </c>
      <c r="D2293" s="37"/>
      <c r="E2293" s="37"/>
      <c r="F2293" s="1184"/>
      <c r="G2293" s="42"/>
      <c r="H2293" s="44"/>
      <c r="I2293" s="42"/>
      <c r="J2293" s="44"/>
      <c r="K2293" s="42"/>
      <c r="L2293" s="44"/>
    </row>
    <row r="2294" spans="1:12" ht="12" customHeight="1">
      <c r="B2294" s="42"/>
      <c r="C2294" s="43"/>
      <c r="D2294" s="42"/>
      <c r="E2294" s="42"/>
      <c r="F2294" s="1192"/>
      <c r="G2294" s="44"/>
      <c r="H2294" s="44">
        <f>F2294*G2294</f>
        <v>0</v>
      </c>
      <c r="I2294" s="44"/>
      <c r="J2294" s="44">
        <f>H2294*I2294</f>
        <v>0</v>
      </c>
      <c r="K2294" s="44"/>
      <c r="L2294" s="44">
        <f>J2294*K2294</f>
        <v>0</v>
      </c>
    </row>
    <row r="2295" spans="1:12" ht="12" customHeight="1">
      <c r="B2295" s="42"/>
      <c r="C2295" s="43"/>
      <c r="D2295" s="42"/>
      <c r="E2295" s="42"/>
      <c r="F2295" s="1192"/>
      <c r="G2295" s="44"/>
      <c r="H2295" s="44">
        <f>F2295*G2295</f>
        <v>0</v>
      </c>
      <c r="I2295" s="44"/>
      <c r="J2295" s="44"/>
      <c r="K2295" s="44"/>
      <c r="L2295" s="44"/>
    </row>
    <row r="2296" spans="1:12" ht="12" customHeight="1">
      <c r="B2296" s="42"/>
      <c r="C2296" s="45"/>
      <c r="D2296" s="37"/>
      <c r="E2296" s="37"/>
      <c r="F2296" s="1183" t="s">
        <v>231</v>
      </c>
      <c r="G2296" s="54"/>
      <c r="H2296" s="44">
        <f>SUM(H2294:H2295)</f>
        <v>0</v>
      </c>
      <c r="I2296" s="54"/>
      <c r="J2296" s="44">
        <f>SUM(J2294)</f>
        <v>0</v>
      </c>
      <c r="K2296" s="54"/>
      <c r="L2296" s="44">
        <f>SUM(L2294)</f>
        <v>0</v>
      </c>
    </row>
    <row r="2297" spans="1:12" ht="12" customHeight="1">
      <c r="B2297" s="42" t="s">
        <v>8</v>
      </c>
      <c r="C2297" s="55" t="s">
        <v>232</v>
      </c>
      <c r="D2297" s="56"/>
      <c r="E2297" s="56"/>
      <c r="F2297" s="1191"/>
      <c r="G2297" s="57"/>
      <c r="H2297" s="44">
        <f>H2286+H2292+H2296</f>
        <v>56406.1</v>
      </c>
      <c r="I2297" s="57"/>
      <c r="J2297" s="44" t="e">
        <f>J2286+J2292+J2296</f>
        <v>#REF!</v>
      </c>
      <c r="K2297" s="57"/>
      <c r="L2297" s="44" t="e">
        <f>L2286+L2292+L2296</f>
        <v>#REF!</v>
      </c>
    </row>
    <row r="2298" spans="1:12" ht="12" customHeight="1">
      <c r="B2298" s="42" t="s">
        <v>9</v>
      </c>
      <c r="C2298" s="1254" t="s">
        <v>233</v>
      </c>
      <c r="D2298" s="1255"/>
      <c r="E2298" s="1256"/>
      <c r="F2298" s="1200">
        <f>OP</f>
        <v>0.1</v>
      </c>
      <c r="G2298" s="43" t="s">
        <v>234</v>
      </c>
      <c r="H2298" s="44">
        <f>H2297*F2298</f>
        <v>5640.6100000000006</v>
      </c>
      <c r="I2298" s="43" t="s">
        <v>234</v>
      </c>
      <c r="J2298" s="44" t="e">
        <f>J2297*F2298</f>
        <v>#REF!</v>
      </c>
      <c r="K2298" s="43" t="s">
        <v>234</v>
      </c>
      <c r="L2298" s="44" t="e">
        <f>L2297*F2298</f>
        <v>#REF!</v>
      </c>
    </row>
    <row r="2299" spans="1:12" ht="12" customHeight="1">
      <c r="B2299" s="531" t="s">
        <v>10</v>
      </c>
      <c r="C2299" s="536" t="s">
        <v>235</v>
      </c>
      <c r="D2299" s="529"/>
      <c r="E2299" s="535"/>
      <c r="F2299" s="1189"/>
      <c r="G2299" s="532"/>
      <c r="H2299" s="533">
        <f>H2297+H2298</f>
        <v>62046.71</v>
      </c>
      <c r="I2299" s="532"/>
      <c r="J2299" s="533"/>
      <c r="K2299" s="532"/>
      <c r="L2299" s="533"/>
    </row>
    <row r="2300" spans="1:12" ht="12" customHeight="1">
      <c r="B2300" s="531" t="s">
        <v>11</v>
      </c>
      <c r="C2300" s="529" t="s">
        <v>2218</v>
      </c>
      <c r="D2300" s="529"/>
      <c r="E2300" s="529"/>
      <c r="F2300" s="1201">
        <f>ppn</f>
        <v>0.12</v>
      </c>
      <c r="G2300" s="532" t="s">
        <v>2217</v>
      </c>
      <c r="H2300" s="533">
        <f>H2299*F2300</f>
        <v>7445.6052</v>
      </c>
      <c r="I2300" s="532"/>
      <c r="J2300" s="533"/>
      <c r="K2300" s="532"/>
      <c r="L2300" s="533"/>
    </row>
    <row r="2301" spans="1:12" ht="12" customHeight="1">
      <c r="B2301" s="42" t="s">
        <v>1793</v>
      </c>
      <c r="C2301" s="537" t="s">
        <v>2039</v>
      </c>
      <c r="D2301" s="56"/>
      <c r="E2301" s="56"/>
      <c r="F2301" s="1191"/>
      <c r="G2301" s="57"/>
      <c r="H2301" s="49">
        <f>H2299+H2300</f>
        <v>69492.315199999997</v>
      </c>
      <c r="I2301" s="50"/>
      <c r="J2301" s="49" t="e">
        <f>J2297+J2298</f>
        <v>#REF!</v>
      </c>
      <c r="K2301" s="50"/>
      <c r="L2301" s="49" t="e">
        <f>L2297+L2298</f>
        <v>#REF!</v>
      </c>
    </row>
    <row r="2303" spans="1:12" ht="37" customHeight="1">
      <c r="B2303" s="34" t="s">
        <v>434</v>
      </c>
      <c r="C2303" s="1257" t="s">
        <v>435</v>
      </c>
      <c r="D2303" s="1258"/>
      <c r="E2303" s="1258"/>
      <c r="F2303" s="1258"/>
      <c r="G2303" s="1259"/>
      <c r="H2303" s="1260"/>
      <c r="I2303" s="1261" t="s">
        <v>3</v>
      </c>
      <c r="J2303" s="1261"/>
      <c r="K2303" s="1261" t="s">
        <v>4</v>
      </c>
      <c r="L2303" s="1261"/>
    </row>
    <row r="2304" spans="1:12" ht="12" customHeight="1">
      <c r="B2304" s="1249" t="s">
        <v>215</v>
      </c>
      <c r="C2304" s="1249" t="s">
        <v>216</v>
      </c>
      <c r="D2304" s="1250" t="s">
        <v>217</v>
      </c>
      <c r="E2304" s="1249" t="s">
        <v>218</v>
      </c>
      <c r="F2304" s="1253" t="s">
        <v>219</v>
      </c>
      <c r="G2304" s="35" t="s">
        <v>220</v>
      </c>
      <c r="H2304" s="35" t="s">
        <v>221</v>
      </c>
      <c r="I2304" s="36" t="s">
        <v>220</v>
      </c>
      <c r="J2304" s="37" t="s">
        <v>221</v>
      </c>
      <c r="K2304" s="37" t="s">
        <v>220</v>
      </c>
      <c r="L2304" s="37" t="s">
        <v>221</v>
      </c>
    </row>
    <row r="2305" spans="1:12" ht="12" customHeight="1">
      <c r="B2305" s="1249"/>
      <c r="C2305" s="1249"/>
      <c r="D2305" s="1251"/>
      <c r="E2305" s="1249"/>
      <c r="F2305" s="1253"/>
      <c r="G2305" s="35" t="s">
        <v>16</v>
      </c>
      <c r="H2305" s="35" t="s">
        <v>222</v>
      </c>
      <c r="I2305" s="36" t="s">
        <v>16</v>
      </c>
      <c r="J2305" s="37" t="s">
        <v>222</v>
      </c>
      <c r="K2305" s="37" t="s">
        <v>16</v>
      </c>
      <c r="L2305" s="37" t="s">
        <v>222</v>
      </c>
    </row>
    <row r="2306" spans="1:12" ht="12" customHeight="1">
      <c r="B2306" s="1249"/>
      <c r="C2306" s="1249"/>
      <c r="D2306" s="1252"/>
      <c r="E2306" s="1249"/>
      <c r="F2306" s="1253"/>
      <c r="G2306" s="58"/>
      <c r="H2306" s="35" t="s">
        <v>16</v>
      </c>
      <c r="I2306" s="48"/>
      <c r="J2306" s="37" t="s">
        <v>16</v>
      </c>
      <c r="K2306" s="43"/>
      <c r="L2306" s="37" t="s">
        <v>16</v>
      </c>
    </row>
    <row r="2307" spans="1:12" ht="12" customHeight="1">
      <c r="B2307" s="38" t="s">
        <v>5</v>
      </c>
      <c r="C2307" s="39" t="s">
        <v>223</v>
      </c>
      <c r="D2307" s="40"/>
      <c r="E2307" s="40"/>
      <c r="F2307" s="1181"/>
      <c r="G2307" s="40"/>
      <c r="H2307" s="40"/>
      <c r="I2307" s="41"/>
      <c r="J2307" s="41"/>
      <c r="K2307" s="41"/>
      <c r="L2307" s="41"/>
    </row>
    <row r="2308" spans="1:12" ht="12" customHeight="1">
      <c r="A2308" s="65">
        <v>10130000</v>
      </c>
      <c r="B2308" s="42"/>
      <c r="C2308" s="43" t="s">
        <v>20</v>
      </c>
      <c r="D2308" s="42" t="s">
        <v>224</v>
      </c>
      <c r="E2308" s="42" t="str">
        <f>VLOOKUP(C2308,HSD!B:K,2,FALSE)</f>
        <v>OH</v>
      </c>
      <c r="F2308" s="1192">
        <v>0.1</v>
      </c>
      <c r="G2308" s="44">
        <f>VLOOKUP(C2308,HSD!B:K,10,FALSE)</f>
        <v>174000</v>
      </c>
      <c r="H2308" s="44">
        <f>F2308*G2308</f>
        <v>17400</v>
      </c>
      <c r="I2308" s="44">
        <v>91500</v>
      </c>
      <c r="J2308" s="44">
        <f>F2308*I2308</f>
        <v>9150</v>
      </c>
      <c r="K2308" s="44">
        <v>91500</v>
      </c>
      <c r="L2308" s="44">
        <f>F2308*K2308</f>
        <v>9150</v>
      </c>
    </row>
    <row r="2309" spans="1:12" ht="12" customHeight="1">
      <c r="A2309" s="65">
        <v>10143000</v>
      </c>
      <c r="B2309" s="42"/>
      <c r="C2309" s="43" t="s">
        <v>240</v>
      </c>
      <c r="D2309" s="42" t="s">
        <v>224</v>
      </c>
      <c r="E2309" s="42" t="str">
        <f>VLOOKUP(C2309,HSD!B:K,2,FALSE)</f>
        <v>OH</v>
      </c>
      <c r="F2309" s="1192">
        <v>0.1</v>
      </c>
      <c r="G2309" s="44">
        <f>VLOOKUP(C2309,HSD!B:K,10,FALSE)</f>
        <v>213000</v>
      </c>
      <c r="H2309" s="44">
        <f>F2309*G2309</f>
        <v>21300</v>
      </c>
      <c r="I2309" s="44"/>
      <c r="J2309" s="44"/>
      <c r="K2309" s="44"/>
      <c r="L2309" s="44"/>
    </row>
    <row r="2310" spans="1:12" ht="12" customHeight="1">
      <c r="A2310" s="65">
        <v>10120000</v>
      </c>
      <c r="B2310" s="42"/>
      <c r="C2310" s="43" t="s">
        <v>19</v>
      </c>
      <c r="D2310" s="42" t="s">
        <v>224</v>
      </c>
      <c r="E2310" s="42" t="str">
        <f>VLOOKUP(C2310,HSD!B:K,2,FALSE)</f>
        <v>OH</v>
      </c>
      <c r="F2310" s="1192">
        <f>F2308/10</f>
        <v>0.01</v>
      </c>
      <c r="G2310" s="44">
        <f>VLOOKUP(C2310,HSD!B:K,10,FALSE)</f>
        <v>274000</v>
      </c>
      <c r="H2310" s="44">
        <f>F2310*G2310</f>
        <v>2740</v>
      </c>
      <c r="I2310" s="44">
        <v>78600</v>
      </c>
      <c r="J2310" s="44">
        <f>F2310*I2310</f>
        <v>786</v>
      </c>
      <c r="K2310" s="44">
        <v>78600</v>
      </c>
      <c r="L2310" s="44">
        <f>F2310*K2310</f>
        <v>786</v>
      </c>
    </row>
    <row r="2311" spans="1:12" ht="12" customHeight="1">
      <c r="A2311" s="65">
        <v>10110000</v>
      </c>
      <c r="B2311" s="42"/>
      <c r="C2311" s="43" t="s">
        <v>21</v>
      </c>
      <c r="D2311" s="42" t="s">
        <v>224</v>
      </c>
      <c r="E2311" s="42" t="str">
        <f>VLOOKUP(C2311,HSD!B:K,2,FALSE)</f>
        <v>OH</v>
      </c>
      <c r="F2311" s="1192">
        <f>F2309/10</f>
        <v>0.01</v>
      </c>
      <c r="G2311" s="44">
        <f>VLOOKUP(C2311,HSD!B:K,10,FALSE)</f>
        <v>285000</v>
      </c>
      <c r="H2311" s="44">
        <f>F2311*G2311</f>
        <v>2850</v>
      </c>
      <c r="I2311" s="44">
        <v>92500</v>
      </c>
      <c r="J2311" s="44">
        <f>F2311*I2311</f>
        <v>925</v>
      </c>
      <c r="K2311" s="44">
        <v>92500</v>
      </c>
      <c r="L2311" s="44">
        <f>F2311*K2311</f>
        <v>925</v>
      </c>
    </row>
    <row r="2312" spans="1:12" ht="12" customHeight="1">
      <c r="B2312" s="42"/>
      <c r="C2312" s="43"/>
      <c r="D2312" s="42"/>
      <c r="E2312" s="42"/>
      <c r="F2312" s="1182"/>
      <c r="G2312" s="44"/>
      <c r="H2312" s="44"/>
      <c r="I2312" s="44"/>
      <c r="J2312" s="44"/>
      <c r="K2312" s="44"/>
      <c r="L2312" s="44"/>
    </row>
    <row r="2313" spans="1:12" ht="12" customHeight="1">
      <c r="B2313" s="42"/>
      <c r="C2313" s="45"/>
      <c r="D2313" s="37"/>
      <c r="E2313" s="37"/>
      <c r="F2313" s="1183" t="s">
        <v>227</v>
      </c>
      <c r="G2313" s="54"/>
      <c r="H2313" s="44">
        <f>SUM(H2308:H2312)</f>
        <v>44290</v>
      </c>
      <c r="I2313" s="54"/>
      <c r="J2313" s="44">
        <f>SUM(J2310:J2312)</f>
        <v>1711</v>
      </c>
      <c r="K2313" s="54"/>
      <c r="L2313" s="44">
        <f>SUM(L2310:L2312)</f>
        <v>1711</v>
      </c>
    </row>
    <row r="2314" spans="1:12" ht="12" customHeight="1">
      <c r="B2314" s="42" t="s">
        <v>6</v>
      </c>
      <c r="C2314" s="45" t="s">
        <v>228</v>
      </c>
      <c r="D2314" s="37"/>
      <c r="E2314" s="37"/>
      <c r="F2314" s="1184"/>
      <c r="G2314" s="42"/>
      <c r="H2314" s="44"/>
      <c r="I2314" s="42"/>
      <c r="J2314" s="44"/>
      <c r="K2314" s="42"/>
      <c r="L2314" s="44"/>
    </row>
    <row r="2315" spans="1:12" ht="12" customHeight="1">
      <c r="A2315" s="65">
        <v>211100113</v>
      </c>
      <c r="B2315" s="42"/>
      <c r="C2315" s="43" t="s">
        <v>30</v>
      </c>
      <c r="D2315" s="42" t="s">
        <v>224</v>
      </c>
      <c r="E2315" s="42" t="str">
        <f>VLOOKUP(C2315,HSD!B:K,2,FALSE)</f>
        <v>m3</v>
      </c>
      <c r="F2315" s="1192">
        <v>1.54E-2</v>
      </c>
      <c r="G2315" s="44">
        <f>VLOOKUP(C2315,HSD!B:K,10,FALSE)</f>
        <v>217500</v>
      </c>
      <c r="H2315" s="44">
        <f>F2315*G2315</f>
        <v>3349.5</v>
      </c>
      <c r="I2315" s="44">
        <v>232500</v>
      </c>
      <c r="J2315" s="44">
        <f>F2315*I2315</f>
        <v>3580.5</v>
      </c>
      <c r="K2315" s="44">
        <v>270000</v>
      </c>
      <c r="L2315" s="44">
        <f>F2315*K2315</f>
        <v>4158</v>
      </c>
    </row>
    <row r="2316" spans="1:12" ht="12" customHeight="1">
      <c r="A2316" s="65">
        <v>21301000</v>
      </c>
      <c r="B2316" s="42"/>
      <c r="C2316" s="43" t="s">
        <v>35</v>
      </c>
      <c r="D2316" s="42" t="s">
        <v>224</v>
      </c>
      <c r="E2316" s="42" t="str">
        <f>VLOOKUP(C2316,HSD!B:K,2,FALSE)</f>
        <v>kg</v>
      </c>
      <c r="F2316" s="1192">
        <v>5.1840000000000002</v>
      </c>
      <c r="G2316" s="44">
        <f>VLOOKUP(C2316,HSD!B:K,10,FALSE)</f>
        <v>1350</v>
      </c>
      <c r="H2316" s="44">
        <f>F2316*G2316</f>
        <v>6998.4000000000005</v>
      </c>
      <c r="I2316" s="44">
        <v>1060</v>
      </c>
      <c r="J2316" s="44">
        <f>F2316*I2316</f>
        <v>5495.04</v>
      </c>
      <c r="K2316" s="44">
        <v>1060</v>
      </c>
      <c r="L2316" s="44">
        <f>F2316*K2316</f>
        <v>5495.04</v>
      </c>
    </row>
    <row r="2317" spans="1:12" ht="12" customHeight="1">
      <c r="B2317" s="42"/>
      <c r="C2317" s="43"/>
      <c r="D2317" s="42"/>
      <c r="E2317" s="42"/>
      <c r="F2317" s="1192"/>
      <c r="G2317" s="44"/>
      <c r="H2317" s="44">
        <f>F2317*G2317</f>
        <v>0</v>
      </c>
      <c r="I2317" s="44">
        <v>215000</v>
      </c>
      <c r="J2317" s="44">
        <f>F2317*I2317</f>
        <v>0</v>
      </c>
      <c r="K2317" s="44">
        <v>250000</v>
      </c>
      <c r="L2317" s="44">
        <f>F2317*K2317</f>
        <v>0</v>
      </c>
    </row>
    <row r="2318" spans="1:12" ht="12" customHeight="1">
      <c r="B2318" s="42"/>
      <c r="C2318" s="43"/>
      <c r="D2318" s="42"/>
      <c r="E2318" s="42"/>
      <c r="F2318" s="1192"/>
      <c r="G2318" s="44"/>
      <c r="H2318" s="44"/>
      <c r="I2318" s="44"/>
      <c r="J2318" s="44"/>
      <c r="K2318" s="44"/>
      <c r="L2318" s="44"/>
    </row>
    <row r="2319" spans="1:12" ht="12" customHeight="1">
      <c r="B2319" s="42"/>
      <c r="C2319" s="45"/>
      <c r="D2319" s="37"/>
      <c r="E2319" s="37"/>
      <c r="F2319" s="1193" t="s">
        <v>229</v>
      </c>
      <c r="G2319" s="61"/>
      <c r="H2319" s="44">
        <f>SUM(H2315:H2318)</f>
        <v>10347.900000000001</v>
      </c>
      <c r="I2319" s="54"/>
      <c r="J2319" s="44" t="e">
        <f>SUM(#REF!)</f>
        <v>#REF!</v>
      </c>
      <c r="K2319" s="54"/>
      <c r="L2319" s="44" t="e">
        <f>SUM(#REF!)</f>
        <v>#REF!</v>
      </c>
    </row>
    <row r="2320" spans="1:12" ht="12" customHeight="1">
      <c r="B2320" s="42" t="s">
        <v>7</v>
      </c>
      <c r="C2320" s="45" t="s">
        <v>230</v>
      </c>
      <c r="D2320" s="37"/>
      <c r="E2320" s="37"/>
      <c r="F2320" s="1184"/>
      <c r="G2320" s="42"/>
      <c r="H2320" s="44"/>
      <c r="I2320" s="42"/>
      <c r="J2320" s="44"/>
      <c r="K2320" s="42"/>
      <c r="L2320" s="44"/>
    </row>
    <row r="2321" spans="1:12" ht="12" customHeight="1">
      <c r="B2321" s="42"/>
      <c r="C2321" s="43"/>
      <c r="D2321" s="42"/>
      <c r="E2321" s="42"/>
      <c r="F2321" s="1192"/>
      <c r="G2321" s="44"/>
      <c r="H2321" s="44">
        <f>F2321*G2321</f>
        <v>0</v>
      </c>
      <c r="I2321" s="44"/>
      <c r="J2321" s="44">
        <f>H2321*I2321</f>
        <v>0</v>
      </c>
      <c r="K2321" s="44"/>
      <c r="L2321" s="44">
        <f>J2321*K2321</f>
        <v>0</v>
      </c>
    </row>
    <row r="2322" spans="1:12" ht="12" customHeight="1">
      <c r="B2322" s="42"/>
      <c r="C2322" s="43"/>
      <c r="D2322" s="42"/>
      <c r="E2322" s="42"/>
      <c r="F2322" s="1192"/>
      <c r="G2322" s="44"/>
      <c r="H2322" s="44">
        <f>F2322*G2322</f>
        <v>0</v>
      </c>
      <c r="I2322" s="44"/>
      <c r="J2322" s="44"/>
      <c r="K2322" s="44"/>
      <c r="L2322" s="44"/>
    </row>
    <row r="2323" spans="1:12" ht="12" customHeight="1">
      <c r="B2323" s="42"/>
      <c r="C2323" s="45"/>
      <c r="D2323" s="37"/>
      <c r="E2323" s="37"/>
      <c r="F2323" s="1183" t="s">
        <v>231</v>
      </c>
      <c r="G2323" s="54"/>
      <c r="H2323" s="44">
        <f>SUM(H2321:H2322)</f>
        <v>0</v>
      </c>
      <c r="I2323" s="54"/>
      <c r="J2323" s="44">
        <f>SUM(J2321)</f>
        <v>0</v>
      </c>
      <c r="K2323" s="54"/>
      <c r="L2323" s="44">
        <f>SUM(L2321)</f>
        <v>0</v>
      </c>
    </row>
    <row r="2324" spans="1:12" ht="12" customHeight="1">
      <c r="B2324" s="42" t="s">
        <v>8</v>
      </c>
      <c r="C2324" s="55" t="s">
        <v>232</v>
      </c>
      <c r="D2324" s="56"/>
      <c r="E2324" s="56"/>
      <c r="F2324" s="1191"/>
      <c r="G2324" s="57"/>
      <c r="H2324" s="44">
        <f>H2313+H2319+H2323</f>
        <v>54637.9</v>
      </c>
      <c r="I2324" s="57"/>
      <c r="J2324" s="44" t="e">
        <f>J2313+J2319+J2323</f>
        <v>#REF!</v>
      </c>
      <c r="K2324" s="57"/>
      <c r="L2324" s="44" t="e">
        <f>L2313+L2319+L2323</f>
        <v>#REF!</v>
      </c>
    </row>
    <row r="2325" spans="1:12" ht="12" customHeight="1">
      <c r="B2325" s="42" t="s">
        <v>9</v>
      </c>
      <c r="C2325" s="1254" t="s">
        <v>233</v>
      </c>
      <c r="D2325" s="1255"/>
      <c r="E2325" s="1256"/>
      <c r="F2325" s="1200">
        <f>OP</f>
        <v>0.1</v>
      </c>
      <c r="G2325" s="43" t="s">
        <v>234</v>
      </c>
      <c r="H2325" s="44">
        <f>H2324*F2325</f>
        <v>5463.7900000000009</v>
      </c>
      <c r="I2325" s="43" t="s">
        <v>234</v>
      </c>
      <c r="J2325" s="44" t="e">
        <f>J2324*F2325</f>
        <v>#REF!</v>
      </c>
      <c r="K2325" s="43" t="s">
        <v>234</v>
      </c>
      <c r="L2325" s="44" t="e">
        <f>L2324*F2325</f>
        <v>#REF!</v>
      </c>
    </row>
    <row r="2326" spans="1:12" ht="12" customHeight="1">
      <c r="B2326" s="531" t="s">
        <v>10</v>
      </c>
      <c r="C2326" s="536" t="s">
        <v>235</v>
      </c>
      <c r="D2326" s="529"/>
      <c r="E2326" s="535"/>
      <c r="F2326" s="1189"/>
      <c r="G2326" s="532"/>
      <c r="H2326" s="533">
        <f>H2324+H2325</f>
        <v>60101.69</v>
      </c>
      <c r="I2326" s="532"/>
      <c r="J2326" s="533"/>
      <c r="K2326" s="532"/>
      <c r="L2326" s="533"/>
    </row>
    <row r="2327" spans="1:12" ht="12" customHeight="1">
      <c r="B2327" s="531" t="s">
        <v>11</v>
      </c>
      <c r="C2327" s="529" t="s">
        <v>2218</v>
      </c>
      <c r="D2327" s="529"/>
      <c r="E2327" s="529"/>
      <c r="F2327" s="1201">
        <f>ppn</f>
        <v>0.12</v>
      </c>
      <c r="G2327" s="532" t="s">
        <v>2217</v>
      </c>
      <c r="H2327" s="533">
        <f>H2326*F2327</f>
        <v>7212.2028</v>
      </c>
      <c r="I2327" s="532"/>
      <c r="J2327" s="533"/>
      <c r="K2327" s="532"/>
      <c r="L2327" s="533"/>
    </row>
    <row r="2328" spans="1:12" ht="12" customHeight="1">
      <c r="B2328" s="42" t="s">
        <v>1793</v>
      </c>
      <c r="C2328" s="537" t="s">
        <v>2039</v>
      </c>
      <c r="D2328" s="56"/>
      <c r="E2328" s="56"/>
      <c r="F2328" s="1191"/>
      <c r="G2328" s="57"/>
      <c r="H2328" s="49">
        <f>H2326+H2327</f>
        <v>67313.892800000001</v>
      </c>
      <c r="I2328" s="50"/>
      <c r="J2328" s="49" t="e">
        <f>J2324+J2325</f>
        <v>#REF!</v>
      </c>
      <c r="K2328" s="50"/>
      <c r="L2328" s="49" t="e">
        <f>L2324+L2325</f>
        <v>#REF!</v>
      </c>
    </row>
    <row r="2330" spans="1:12" ht="37" customHeight="1">
      <c r="B2330" s="34" t="s">
        <v>437</v>
      </c>
      <c r="C2330" s="1257" t="s">
        <v>436</v>
      </c>
      <c r="D2330" s="1258"/>
      <c r="E2330" s="1258"/>
      <c r="F2330" s="1258"/>
      <c r="G2330" s="1259"/>
      <c r="H2330" s="1260"/>
      <c r="I2330" s="1261" t="s">
        <v>3</v>
      </c>
      <c r="J2330" s="1261"/>
      <c r="K2330" s="1261" t="s">
        <v>4</v>
      </c>
      <c r="L2330" s="1261"/>
    </row>
    <row r="2331" spans="1:12" ht="12" customHeight="1">
      <c r="B2331" s="1249" t="s">
        <v>215</v>
      </c>
      <c r="C2331" s="1249" t="s">
        <v>216</v>
      </c>
      <c r="D2331" s="1250" t="s">
        <v>217</v>
      </c>
      <c r="E2331" s="1249" t="s">
        <v>218</v>
      </c>
      <c r="F2331" s="1253" t="s">
        <v>219</v>
      </c>
      <c r="G2331" s="35" t="s">
        <v>220</v>
      </c>
      <c r="H2331" s="35" t="s">
        <v>221</v>
      </c>
      <c r="I2331" s="36" t="s">
        <v>220</v>
      </c>
      <c r="J2331" s="37" t="s">
        <v>221</v>
      </c>
      <c r="K2331" s="37" t="s">
        <v>220</v>
      </c>
      <c r="L2331" s="37" t="s">
        <v>221</v>
      </c>
    </row>
    <row r="2332" spans="1:12" ht="12" customHeight="1">
      <c r="B2332" s="1249"/>
      <c r="C2332" s="1249"/>
      <c r="D2332" s="1251"/>
      <c r="E2332" s="1249"/>
      <c r="F2332" s="1253"/>
      <c r="G2332" s="35" t="s">
        <v>16</v>
      </c>
      <c r="H2332" s="35" t="s">
        <v>222</v>
      </c>
      <c r="I2332" s="36" t="s">
        <v>16</v>
      </c>
      <c r="J2332" s="37" t="s">
        <v>222</v>
      </c>
      <c r="K2332" s="37" t="s">
        <v>16</v>
      </c>
      <c r="L2332" s="37" t="s">
        <v>222</v>
      </c>
    </row>
    <row r="2333" spans="1:12" ht="12" customHeight="1">
      <c r="B2333" s="1249"/>
      <c r="C2333" s="1249"/>
      <c r="D2333" s="1252"/>
      <c r="E2333" s="1249"/>
      <c r="F2333" s="1253"/>
      <c r="G2333" s="58"/>
      <c r="H2333" s="35" t="s">
        <v>16</v>
      </c>
      <c r="I2333" s="48"/>
      <c r="J2333" s="37" t="s">
        <v>16</v>
      </c>
      <c r="K2333" s="43"/>
      <c r="L2333" s="37" t="s">
        <v>16</v>
      </c>
    </row>
    <row r="2334" spans="1:12" ht="12" customHeight="1">
      <c r="B2334" s="38" t="s">
        <v>5</v>
      </c>
      <c r="C2334" s="39" t="s">
        <v>223</v>
      </c>
      <c r="D2334" s="40"/>
      <c r="E2334" s="40"/>
      <c r="F2334" s="1181"/>
      <c r="G2334" s="40"/>
      <c r="H2334" s="40"/>
      <c r="I2334" s="41"/>
      <c r="J2334" s="41"/>
      <c r="K2334" s="41"/>
      <c r="L2334" s="41"/>
    </row>
    <row r="2335" spans="1:12" ht="12" customHeight="1">
      <c r="A2335" s="65">
        <v>10130000</v>
      </c>
      <c r="B2335" s="42"/>
      <c r="C2335" s="43" t="s">
        <v>20</v>
      </c>
      <c r="D2335" s="42" t="s">
        <v>224</v>
      </c>
      <c r="E2335" s="42" t="str">
        <f>VLOOKUP(C2335,HSD!B:K,2,FALSE)</f>
        <v>OH</v>
      </c>
      <c r="F2335" s="1192">
        <v>0.1</v>
      </c>
      <c r="G2335" s="44">
        <f>VLOOKUP(C2335,HSD!B:K,10,FALSE)</f>
        <v>174000</v>
      </c>
      <c r="H2335" s="44">
        <f>F2335*G2335</f>
        <v>17400</v>
      </c>
      <c r="I2335" s="44">
        <v>91500</v>
      </c>
      <c r="J2335" s="44">
        <f>F2335*I2335</f>
        <v>9150</v>
      </c>
      <c r="K2335" s="44">
        <v>91500</v>
      </c>
      <c r="L2335" s="44">
        <f>F2335*K2335</f>
        <v>9150</v>
      </c>
    </row>
    <row r="2336" spans="1:12" ht="12" customHeight="1">
      <c r="A2336" s="65">
        <v>10143000</v>
      </c>
      <c r="B2336" s="42"/>
      <c r="C2336" s="43" t="s">
        <v>240</v>
      </c>
      <c r="D2336" s="42" t="s">
        <v>224</v>
      </c>
      <c r="E2336" s="42" t="str">
        <f>VLOOKUP(C2336,HSD!B:K,2,FALSE)</f>
        <v>OH</v>
      </c>
      <c r="F2336" s="1192">
        <v>0.1</v>
      </c>
      <c r="G2336" s="44">
        <f>VLOOKUP(C2336,HSD!B:K,10,FALSE)</f>
        <v>213000</v>
      </c>
      <c r="H2336" s="44">
        <f>F2336*G2336</f>
        <v>21300</v>
      </c>
      <c r="I2336" s="44"/>
      <c r="J2336" s="44"/>
      <c r="K2336" s="44"/>
      <c r="L2336" s="44"/>
    </row>
    <row r="2337" spans="1:12" ht="12" customHeight="1">
      <c r="A2337" s="65">
        <v>10120000</v>
      </c>
      <c r="B2337" s="42"/>
      <c r="C2337" s="43" t="s">
        <v>19</v>
      </c>
      <c r="D2337" s="42" t="s">
        <v>224</v>
      </c>
      <c r="E2337" s="42" t="str">
        <f>VLOOKUP(C2337,HSD!B:K,2,FALSE)</f>
        <v>OH</v>
      </c>
      <c r="F2337" s="1192">
        <f>F2335/10</f>
        <v>0.01</v>
      </c>
      <c r="G2337" s="44">
        <f>VLOOKUP(C2337,HSD!B:K,10,FALSE)</f>
        <v>274000</v>
      </c>
      <c r="H2337" s="44">
        <f>F2337*G2337</f>
        <v>2740</v>
      </c>
      <c r="I2337" s="44">
        <v>78600</v>
      </c>
      <c r="J2337" s="44">
        <f>F2337*I2337</f>
        <v>786</v>
      </c>
      <c r="K2337" s="44">
        <v>78600</v>
      </c>
      <c r="L2337" s="44">
        <f>F2337*K2337</f>
        <v>786</v>
      </c>
    </row>
    <row r="2338" spans="1:12" ht="12" customHeight="1">
      <c r="A2338" s="65">
        <v>10110000</v>
      </c>
      <c r="B2338" s="42"/>
      <c r="C2338" s="43" t="s">
        <v>21</v>
      </c>
      <c r="D2338" s="42" t="s">
        <v>224</v>
      </c>
      <c r="E2338" s="42" t="str">
        <f>VLOOKUP(C2338,HSD!B:K,2,FALSE)</f>
        <v>OH</v>
      </c>
      <c r="F2338" s="1192">
        <f>F2336/10</f>
        <v>0.01</v>
      </c>
      <c r="G2338" s="44">
        <f>VLOOKUP(C2338,HSD!B:K,10,FALSE)</f>
        <v>285000</v>
      </c>
      <c r="H2338" s="44">
        <f>F2338*G2338</f>
        <v>2850</v>
      </c>
      <c r="I2338" s="44">
        <v>92500</v>
      </c>
      <c r="J2338" s="44">
        <f>F2338*I2338</f>
        <v>925</v>
      </c>
      <c r="K2338" s="44">
        <v>92500</v>
      </c>
      <c r="L2338" s="44">
        <f>F2338*K2338</f>
        <v>925</v>
      </c>
    </row>
    <row r="2339" spans="1:12" ht="12" customHeight="1">
      <c r="B2339" s="42"/>
      <c r="C2339" s="43"/>
      <c r="D2339" s="42"/>
      <c r="E2339" s="42"/>
      <c r="F2339" s="1182"/>
      <c r="G2339" s="44"/>
      <c r="H2339" s="44"/>
      <c r="I2339" s="44"/>
      <c r="J2339" s="44"/>
      <c r="K2339" s="44"/>
      <c r="L2339" s="44"/>
    </row>
    <row r="2340" spans="1:12" ht="12" customHeight="1">
      <c r="B2340" s="42"/>
      <c r="C2340" s="45"/>
      <c r="D2340" s="37"/>
      <c r="E2340" s="37"/>
      <c r="F2340" s="1183" t="s">
        <v>227</v>
      </c>
      <c r="G2340" s="54"/>
      <c r="H2340" s="44">
        <f>SUM(H2335:H2339)</f>
        <v>44290</v>
      </c>
      <c r="I2340" s="54"/>
      <c r="J2340" s="44">
        <f>SUM(J2337:J2339)</f>
        <v>1711</v>
      </c>
      <c r="K2340" s="54"/>
      <c r="L2340" s="44">
        <f>SUM(L2337:L2339)</f>
        <v>1711</v>
      </c>
    </row>
    <row r="2341" spans="1:12" ht="12" customHeight="1">
      <c r="B2341" s="42" t="s">
        <v>6</v>
      </c>
      <c r="C2341" s="45" t="s">
        <v>228</v>
      </c>
      <c r="D2341" s="37"/>
      <c r="E2341" s="37"/>
      <c r="F2341" s="1184"/>
      <c r="G2341" s="42"/>
      <c r="H2341" s="44"/>
      <c r="I2341" s="42"/>
      <c r="J2341" s="44"/>
      <c r="K2341" s="42"/>
      <c r="L2341" s="44"/>
    </row>
    <row r="2342" spans="1:12" ht="12" customHeight="1">
      <c r="A2342" s="65">
        <v>211100113</v>
      </c>
      <c r="B2342" s="42"/>
      <c r="C2342" s="43" t="s">
        <v>30</v>
      </c>
      <c r="D2342" s="42" t="s">
        <v>224</v>
      </c>
      <c r="E2342" s="42" t="str">
        <f>VLOOKUP(C2342,HSD!B:K,2,FALSE)</f>
        <v>m3</v>
      </c>
      <c r="F2342" s="1192">
        <v>1.67E-2</v>
      </c>
      <c r="G2342" s="44">
        <f>VLOOKUP(C2342,HSD!B:K,10,FALSE)</f>
        <v>217500</v>
      </c>
      <c r="H2342" s="44">
        <f>F2342*G2342</f>
        <v>3632.25</v>
      </c>
      <c r="I2342" s="44">
        <v>232500</v>
      </c>
      <c r="J2342" s="44">
        <f>F2342*I2342</f>
        <v>3882.75</v>
      </c>
      <c r="K2342" s="44">
        <v>270000</v>
      </c>
      <c r="L2342" s="44">
        <f>F2342*K2342</f>
        <v>4509</v>
      </c>
    </row>
    <row r="2343" spans="1:12" ht="12" customHeight="1">
      <c r="A2343" s="65">
        <v>21301000</v>
      </c>
      <c r="B2343" s="42"/>
      <c r="C2343" s="43" t="s">
        <v>35</v>
      </c>
      <c r="D2343" s="42" t="s">
        <v>224</v>
      </c>
      <c r="E2343" s="42" t="str">
        <f>VLOOKUP(C2343,HSD!B:K,2,FALSE)</f>
        <v>kg</v>
      </c>
      <c r="F2343" s="1192">
        <v>4.16</v>
      </c>
      <c r="G2343" s="44">
        <f>VLOOKUP(C2343,HSD!B:K,10,FALSE)</f>
        <v>1350</v>
      </c>
      <c r="H2343" s="44">
        <f>F2343*G2343</f>
        <v>5616</v>
      </c>
      <c r="I2343" s="44">
        <v>1060</v>
      </c>
      <c r="J2343" s="44">
        <f>F2343*I2343</f>
        <v>4409.6000000000004</v>
      </c>
      <c r="K2343" s="44">
        <v>1060</v>
      </c>
      <c r="L2343" s="44">
        <f>F2343*K2343</f>
        <v>4409.6000000000004</v>
      </c>
    </row>
    <row r="2344" spans="1:12" ht="12" customHeight="1">
      <c r="B2344" s="42"/>
      <c r="C2344" s="43"/>
      <c r="D2344" s="42"/>
      <c r="E2344" s="42"/>
      <c r="F2344" s="1192"/>
      <c r="G2344" s="44"/>
      <c r="H2344" s="44">
        <f>F2344*G2344</f>
        <v>0</v>
      </c>
      <c r="I2344" s="44">
        <v>215000</v>
      </c>
      <c r="J2344" s="44">
        <f>F2344*I2344</f>
        <v>0</v>
      </c>
      <c r="K2344" s="44">
        <v>250000</v>
      </c>
      <c r="L2344" s="44">
        <f>F2344*K2344</f>
        <v>0</v>
      </c>
    </row>
    <row r="2345" spans="1:12" ht="12" customHeight="1">
      <c r="B2345" s="42"/>
      <c r="C2345" s="43"/>
      <c r="D2345" s="42"/>
      <c r="E2345" s="42"/>
      <c r="F2345" s="1192"/>
      <c r="G2345" s="44"/>
      <c r="H2345" s="44"/>
      <c r="I2345" s="44"/>
      <c r="J2345" s="44"/>
      <c r="K2345" s="44"/>
      <c r="L2345" s="44"/>
    </row>
    <row r="2346" spans="1:12" ht="12" customHeight="1">
      <c r="B2346" s="42"/>
      <c r="C2346" s="45"/>
      <c r="D2346" s="37"/>
      <c r="E2346" s="37"/>
      <c r="F2346" s="1193" t="s">
        <v>229</v>
      </c>
      <c r="G2346" s="61"/>
      <c r="H2346" s="44">
        <f>SUM(H2342:H2345)</f>
        <v>9248.25</v>
      </c>
      <c r="I2346" s="54"/>
      <c r="J2346" s="44" t="e">
        <f>SUM(#REF!)</f>
        <v>#REF!</v>
      </c>
      <c r="K2346" s="54"/>
      <c r="L2346" s="44" t="e">
        <f>SUM(#REF!)</f>
        <v>#REF!</v>
      </c>
    </row>
    <row r="2347" spans="1:12" ht="12" customHeight="1">
      <c r="B2347" s="42" t="s">
        <v>7</v>
      </c>
      <c r="C2347" s="45" t="s">
        <v>230</v>
      </c>
      <c r="D2347" s="37"/>
      <c r="E2347" s="37"/>
      <c r="F2347" s="1184"/>
      <c r="G2347" s="42"/>
      <c r="H2347" s="44"/>
      <c r="I2347" s="42"/>
      <c r="J2347" s="44"/>
      <c r="K2347" s="42"/>
      <c r="L2347" s="44"/>
    </row>
    <row r="2348" spans="1:12" ht="12" customHeight="1">
      <c r="B2348" s="42"/>
      <c r="C2348" s="43"/>
      <c r="D2348" s="42"/>
      <c r="E2348" s="42"/>
      <c r="F2348" s="1192"/>
      <c r="G2348" s="44"/>
      <c r="H2348" s="44">
        <f>F2348*G2348</f>
        <v>0</v>
      </c>
      <c r="I2348" s="44"/>
      <c r="J2348" s="44">
        <f>H2348*I2348</f>
        <v>0</v>
      </c>
      <c r="K2348" s="44"/>
      <c r="L2348" s="44">
        <f>J2348*K2348</f>
        <v>0</v>
      </c>
    </row>
    <row r="2349" spans="1:12" ht="12" customHeight="1">
      <c r="B2349" s="42"/>
      <c r="C2349" s="43"/>
      <c r="D2349" s="42"/>
      <c r="E2349" s="42"/>
      <c r="F2349" s="1192"/>
      <c r="G2349" s="44"/>
      <c r="H2349" s="44">
        <f>F2349*G2349</f>
        <v>0</v>
      </c>
      <c r="I2349" s="44"/>
      <c r="J2349" s="44"/>
      <c r="K2349" s="44"/>
      <c r="L2349" s="44"/>
    </row>
    <row r="2350" spans="1:12" ht="12" customHeight="1">
      <c r="B2350" s="42"/>
      <c r="C2350" s="45"/>
      <c r="D2350" s="37"/>
      <c r="E2350" s="37"/>
      <c r="F2350" s="1183" t="s">
        <v>231</v>
      </c>
      <c r="G2350" s="54"/>
      <c r="H2350" s="44">
        <f>SUM(H2348:H2349)</f>
        <v>0</v>
      </c>
      <c r="I2350" s="54"/>
      <c r="J2350" s="44">
        <f>SUM(J2348)</f>
        <v>0</v>
      </c>
      <c r="K2350" s="54"/>
      <c r="L2350" s="44">
        <f>SUM(L2348)</f>
        <v>0</v>
      </c>
    </row>
    <row r="2351" spans="1:12" ht="12" customHeight="1">
      <c r="B2351" s="42" t="s">
        <v>8</v>
      </c>
      <c r="C2351" s="55" t="s">
        <v>232</v>
      </c>
      <c r="D2351" s="56"/>
      <c r="E2351" s="56"/>
      <c r="F2351" s="1191"/>
      <c r="G2351" s="57"/>
      <c r="H2351" s="44">
        <f>H2340+H2346+H2350</f>
        <v>53538.25</v>
      </c>
      <c r="I2351" s="57"/>
      <c r="J2351" s="44" t="e">
        <f>J2340+J2346+J2350</f>
        <v>#REF!</v>
      </c>
      <c r="K2351" s="57"/>
      <c r="L2351" s="44" t="e">
        <f>L2340+L2346+L2350</f>
        <v>#REF!</v>
      </c>
    </row>
    <row r="2352" spans="1:12" ht="12" customHeight="1">
      <c r="B2352" s="42" t="s">
        <v>9</v>
      </c>
      <c r="C2352" s="1254" t="s">
        <v>233</v>
      </c>
      <c r="D2352" s="1255"/>
      <c r="E2352" s="1256"/>
      <c r="F2352" s="1200">
        <f>OP</f>
        <v>0.1</v>
      </c>
      <c r="G2352" s="43" t="s">
        <v>234</v>
      </c>
      <c r="H2352" s="44">
        <f>H2351*F2352</f>
        <v>5353.8250000000007</v>
      </c>
      <c r="I2352" s="43" t="s">
        <v>234</v>
      </c>
      <c r="J2352" s="44" t="e">
        <f>J2351*F2352</f>
        <v>#REF!</v>
      </c>
      <c r="K2352" s="43" t="s">
        <v>234</v>
      </c>
      <c r="L2352" s="44" t="e">
        <f>L2351*F2352</f>
        <v>#REF!</v>
      </c>
    </row>
    <row r="2353" spans="1:12" ht="12" customHeight="1">
      <c r="B2353" s="531" t="s">
        <v>10</v>
      </c>
      <c r="C2353" s="536" t="s">
        <v>235</v>
      </c>
      <c r="D2353" s="529"/>
      <c r="E2353" s="535"/>
      <c r="F2353" s="1189"/>
      <c r="G2353" s="532"/>
      <c r="H2353" s="533">
        <f>H2351+H2352</f>
        <v>58892.074999999997</v>
      </c>
      <c r="I2353" s="532"/>
      <c r="J2353" s="533"/>
      <c r="K2353" s="532"/>
      <c r="L2353" s="533"/>
    </row>
    <row r="2354" spans="1:12" ht="12" customHeight="1">
      <c r="B2354" s="531" t="s">
        <v>11</v>
      </c>
      <c r="C2354" s="529" t="s">
        <v>2218</v>
      </c>
      <c r="D2354" s="529"/>
      <c r="E2354" s="529"/>
      <c r="F2354" s="1201">
        <f>ppn</f>
        <v>0.12</v>
      </c>
      <c r="G2354" s="532" t="s">
        <v>2217</v>
      </c>
      <c r="H2354" s="533">
        <f>H2353*F2354</f>
        <v>7067.0489999999991</v>
      </c>
      <c r="I2354" s="532"/>
      <c r="J2354" s="533"/>
      <c r="K2354" s="532"/>
      <c r="L2354" s="533"/>
    </row>
    <row r="2355" spans="1:12" ht="12" customHeight="1">
      <c r="B2355" s="42" t="s">
        <v>1793</v>
      </c>
      <c r="C2355" s="537" t="s">
        <v>2039</v>
      </c>
      <c r="D2355" s="56"/>
      <c r="E2355" s="56"/>
      <c r="F2355" s="1191"/>
      <c r="G2355" s="57"/>
      <c r="H2355" s="49">
        <f>H2353+H2354</f>
        <v>65959.123999999996</v>
      </c>
      <c r="I2355" s="50"/>
      <c r="J2355" s="49" t="e">
        <f>J2351+J2352</f>
        <v>#REF!</v>
      </c>
      <c r="K2355" s="50"/>
      <c r="L2355" s="49" t="e">
        <f>L2351+L2352</f>
        <v>#REF!</v>
      </c>
    </row>
    <row r="2357" spans="1:12" ht="37" customHeight="1">
      <c r="B2357" s="34" t="s">
        <v>438</v>
      </c>
      <c r="C2357" s="1257" t="s">
        <v>439</v>
      </c>
      <c r="D2357" s="1258"/>
      <c r="E2357" s="1258"/>
      <c r="F2357" s="1258"/>
      <c r="G2357" s="1259"/>
      <c r="H2357" s="1260"/>
      <c r="I2357" s="1261" t="s">
        <v>3</v>
      </c>
      <c r="J2357" s="1261"/>
      <c r="K2357" s="1261" t="s">
        <v>4</v>
      </c>
      <c r="L2357" s="1261"/>
    </row>
    <row r="2358" spans="1:12" ht="12" customHeight="1">
      <c r="B2358" s="1249" t="s">
        <v>215</v>
      </c>
      <c r="C2358" s="1249" t="s">
        <v>216</v>
      </c>
      <c r="D2358" s="1250" t="s">
        <v>217</v>
      </c>
      <c r="E2358" s="1249" t="s">
        <v>218</v>
      </c>
      <c r="F2358" s="1253" t="s">
        <v>219</v>
      </c>
      <c r="G2358" s="35" t="s">
        <v>220</v>
      </c>
      <c r="H2358" s="35" t="s">
        <v>221</v>
      </c>
      <c r="I2358" s="36" t="s">
        <v>220</v>
      </c>
      <c r="J2358" s="37" t="s">
        <v>221</v>
      </c>
      <c r="K2358" s="37" t="s">
        <v>220</v>
      </c>
      <c r="L2358" s="37" t="s">
        <v>221</v>
      </c>
    </row>
    <row r="2359" spans="1:12" ht="12" customHeight="1">
      <c r="B2359" s="1249"/>
      <c r="C2359" s="1249"/>
      <c r="D2359" s="1251"/>
      <c r="E2359" s="1249"/>
      <c r="F2359" s="1253"/>
      <c r="G2359" s="35" t="s">
        <v>16</v>
      </c>
      <c r="H2359" s="35" t="s">
        <v>222</v>
      </c>
      <c r="I2359" s="36" t="s">
        <v>16</v>
      </c>
      <c r="J2359" s="37" t="s">
        <v>222</v>
      </c>
      <c r="K2359" s="37" t="s">
        <v>16</v>
      </c>
      <c r="L2359" s="37" t="s">
        <v>222</v>
      </c>
    </row>
    <row r="2360" spans="1:12" ht="12" customHeight="1">
      <c r="B2360" s="1249"/>
      <c r="C2360" s="1249"/>
      <c r="D2360" s="1252"/>
      <c r="E2360" s="1249"/>
      <c r="F2360" s="1253"/>
      <c r="G2360" s="58"/>
      <c r="H2360" s="35" t="s">
        <v>16</v>
      </c>
      <c r="I2360" s="48"/>
      <c r="J2360" s="37" t="s">
        <v>16</v>
      </c>
      <c r="K2360" s="43"/>
      <c r="L2360" s="37" t="s">
        <v>16</v>
      </c>
    </row>
    <row r="2361" spans="1:12" ht="12" customHeight="1">
      <c r="B2361" s="38" t="s">
        <v>5</v>
      </c>
      <c r="C2361" s="39" t="s">
        <v>223</v>
      </c>
      <c r="D2361" s="40"/>
      <c r="E2361" s="40"/>
      <c r="F2361" s="1181"/>
      <c r="G2361" s="40"/>
      <c r="H2361" s="40"/>
      <c r="I2361" s="41"/>
      <c r="J2361" s="41"/>
      <c r="K2361" s="41"/>
      <c r="L2361" s="41"/>
    </row>
    <row r="2362" spans="1:12" ht="12" customHeight="1">
      <c r="A2362" s="65">
        <v>10130000</v>
      </c>
      <c r="B2362" s="42"/>
      <c r="C2362" s="43" t="s">
        <v>20</v>
      </c>
      <c r="D2362" s="42" t="s">
        <v>224</v>
      </c>
      <c r="E2362" s="42" t="str">
        <f>VLOOKUP(C2362,HSD!B:K,2,FALSE)</f>
        <v>OH</v>
      </c>
      <c r="F2362" s="1192">
        <v>0.13</v>
      </c>
      <c r="G2362" s="44">
        <f>VLOOKUP(C2362,HSD!B:K,10,FALSE)</f>
        <v>174000</v>
      </c>
      <c r="H2362" s="44">
        <f>F2362*G2362</f>
        <v>22620</v>
      </c>
      <c r="I2362" s="44">
        <v>91500</v>
      </c>
      <c r="J2362" s="44">
        <f>F2362*I2362</f>
        <v>11895</v>
      </c>
      <c r="K2362" s="44">
        <v>91500</v>
      </c>
      <c r="L2362" s="44">
        <f>F2362*K2362</f>
        <v>11895</v>
      </c>
    </row>
    <row r="2363" spans="1:12" ht="12" customHeight="1">
      <c r="A2363" s="65">
        <v>10143000</v>
      </c>
      <c r="B2363" s="42"/>
      <c r="C2363" s="43" t="s">
        <v>240</v>
      </c>
      <c r="D2363" s="42" t="s">
        <v>224</v>
      </c>
      <c r="E2363" s="42" t="str">
        <f>VLOOKUP(C2363,HSD!B:K,2,FALSE)</f>
        <v>OH</v>
      </c>
      <c r="F2363" s="1192">
        <v>0.13</v>
      </c>
      <c r="G2363" s="44">
        <f>VLOOKUP(C2363,HSD!B:K,10,FALSE)</f>
        <v>213000</v>
      </c>
      <c r="H2363" s="44">
        <f>F2363*G2363</f>
        <v>27690</v>
      </c>
      <c r="I2363" s="44"/>
      <c r="J2363" s="44"/>
      <c r="K2363" s="44"/>
      <c r="L2363" s="44"/>
    </row>
    <row r="2364" spans="1:12" ht="12" customHeight="1">
      <c r="A2364" s="65">
        <v>10120000</v>
      </c>
      <c r="B2364" s="42"/>
      <c r="C2364" s="43" t="s">
        <v>19</v>
      </c>
      <c r="D2364" s="42" t="s">
        <v>224</v>
      </c>
      <c r="E2364" s="42" t="str">
        <f>VLOOKUP(C2364,HSD!B:K,2,FALSE)</f>
        <v>OH</v>
      </c>
      <c r="F2364" s="1192">
        <f>F2362/10</f>
        <v>1.3000000000000001E-2</v>
      </c>
      <c r="G2364" s="44">
        <f>VLOOKUP(C2364,HSD!B:K,10,FALSE)</f>
        <v>274000</v>
      </c>
      <c r="H2364" s="44">
        <f>F2364*G2364</f>
        <v>3562.0000000000005</v>
      </c>
      <c r="I2364" s="44">
        <v>78600</v>
      </c>
      <c r="J2364" s="44">
        <f>F2364*I2364</f>
        <v>1021.8000000000001</v>
      </c>
      <c r="K2364" s="44">
        <v>78600</v>
      </c>
      <c r="L2364" s="44">
        <f>F2364*K2364</f>
        <v>1021.8000000000001</v>
      </c>
    </row>
    <row r="2365" spans="1:12" ht="12" customHeight="1">
      <c r="A2365" s="65">
        <v>10110000</v>
      </c>
      <c r="B2365" s="42"/>
      <c r="C2365" s="43" t="s">
        <v>21</v>
      </c>
      <c r="D2365" s="42" t="s">
        <v>224</v>
      </c>
      <c r="E2365" s="42" t="str">
        <f>VLOOKUP(C2365,HSD!B:K,2,FALSE)</f>
        <v>OH</v>
      </c>
      <c r="F2365" s="1192">
        <f>F2363/10</f>
        <v>1.3000000000000001E-2</v>
      </c>
      <c r="G2365" s="44">
        <f>VLOOKUP(C2365,HSD!B:K,10,FALSE)</f>
        <v>285000</v>
      </c>
      <c r="H2365" s="44">
        <f>F2365*G2365</f>
        <v>3705.0000000000005</v>
      </c>
      <c r="I2365" s="44">
        <v>92500</v>
      </c>
      <c r="J2365" s="44">
        <f>F2365*I2365</f>
        <v>1202.5</v>
      </c>
      <c r="K2365" s="44">
        <v>92500</v>
      </c>
      <c r="L2365" s="44">
        <f>F2365*K2365</f>
        <v>1202.5</v>
      </c>
    </row>
    <row r="2366" spans="1:12" ht="12" customHeight="1">
      <c r="B2366" s="42"/>
      <c r="C2366" s="43"/>
      <c r="D2366" s="42"/>
      <c r="E2366" s="42"/>
      <c r="F2366" s="1182"/>
      <c r="G2366" s="44"/>
      <c r="H2366" s="44"/>
      <c r="I2366" s="44"/>
      <c r="J2366" s="44"/>
      <c r="K2366" s="44"/>
      <c r="L2366" s="44"/>
    </row>
    <row r="2367" spans="1:12" ht="12" customHeight="1">
      <c r="B2367" s="42"/>
      <c r="C2367" s="45"/>
      <c r="D2367" s="37"/>
      <c r="E2367" s="37"/>
      <c r="F2367" s="1183" t="s">
        <v>227</v>
      </c>
      <c r="G2367" s="54"/>
      <c r="H2367" s="44">
        <f>SUM(H2362:H2366)</f>
        <v>57577</v>
      </c>
      <c r="I2367" s="54"/>
      <c r="J2367" s="44">
        <f>SUM(J2364:J2366)</f>
        <v>2224.3000000000002</v>
      </c>
      <c r="K2367" s="54"/>
      <c r="L2367" s="44">
        <f>SUM(L2364:L2366)</f>
        <v>2224.3000000000002</v>
      </c>
    </row>
    <row r="2368" spans="1:12" ht="12" customHeight="1">
      <c r="B2368" s="42" t="s">
        <v>6</v>
      </c>
      <c r="C2368" s="45" t="s">
        <v>228</v>
      </c>
      <c r="D2368" s="37"/>
      <c r="E2368" s="37"/>
      <c r="F2368" s="1184"/>
      <c r="G2368" s="42"/>
      <c r="H2368" s="44"/>
      <c r="I2368" s="42"/>
      <c r="J2368" s="44"/>
      <c r="K2368" s="42"/>
      <c r="L2368" s="44"/>
    </row>
    <row r="2369" spans="1:12" ht="12" customHeight="1">
      <c r="A2369" s="65">
        <v>211100113</v>
      </c>
      <c r="B2369" s="42"/>
      <c r="C2369" s="43" t="s">
        <v>30</v>
      </c>
      <c r="D2369" s="42" t="s">
        <v>224</v>
      </c>
      <c r="E2369" s="42" t="str">
        <f>VLOOKUP(C2369,HSD!B:K,2,FALSE)</f>
        <v>m3</v>
      </c>
      <c r="F2369" s="1192">
        <v>0.02</v>
      </c>
      <c r="G2369" s="44">
        <f>VLOOKUP(C2369,HSD!B:K,10,FALSE)</f>
        <v>217500</v>
      </c>
      <c r="H2369" s="44">
        <f>F2369*G2369</f>
        <v>4350</v>
      </c>
      <c r="I2369" s="44">
        <v>232500</v>
      </c>
      <c r="J2369" s="44">
        <f>F2369*I2369</f>
        <v>4650</v>
      </c>
      <c r="K2369" s="44">
        <v>270000</v>
      </c>
      <c r="L2369" s="44">
        <f>F2369*K2369</f>
        <v>5400</v>
      </c>
    </row>
    <row r="2370" spans="1:12" ht="12" customHeight="1">
      <c r="A2370" s="65">
        <v>21301000</v>
      </c>
      <c r="B2370" s="42"/>
      <c r="C2370" s="43" t="s">
        <v>35</v>
      </c>
      <c r="D2370" s="42" t="s">
        <v>224</v>
      </c>
      <c r="E2370" s="42" t="str">
        <f>VLOOKUP(C2370,HSD!B:K,2,FALSE)</f>
        <v>kg</v>
      </c>
      <c r="F2370" s="1192">
        <v>10.224</v>
      </c>
      <c r="G2370" s="44">
        <f>VLOOKUP(C2370,HSD!B:K,10,FALSE)</f>
        <v>1350</v>
      </c>
      <c r="H2370" s="44">
        <f>F2370*G2370</f>
        <v>13802.4</v>
      </c>
      <c r="I2370" s="44">
        <v>1060</v>
      </c>
      <c r="J2370" s="44">
        <f>F2370*I2370</f>
        <v>10837.44</v>
      </c>
      <c r="K2370" s="44">
        <v>1060</v>
      </c>
      <c r="L2370" s="44">
        <f>F2370*K2370</f>
        <v>10837.44</v>
      </c>
    </row>
    <row r="2371" spans="1:12" ht="12" customHeight="1">
      <c r="B2371" s="42"/>
      <c r="C2371" s="43"/>
      <c r="D2371" s="42"/>
      <c r="E2371" s="42"/>
      <c r="F2371" s="1192"/>
      <c r="G2371" s="44"/>
      <c r="H2371" s="44">
        <f>F2371*G2371</f>
        <v>0</v>
      </c>
      <c r="I2371" s="44">
        <v>215000</v>
      </c>
      <c r="J2371" s="44">
        <f>F2371*I2371</f>
        <v>0</v>
      </c>
      <c r="K2371" s="44">
        <v>250000</v>
      </c>
      <c r="L2371" s="44">
        <f>F2371*K2371</f>
        <v>0</v>
      </c>
    </row>
    <row r="2372" spans="1:12" ht="12" customHeight="1">
      <c r="B2372" s="42"/>
      <c r="C2372" s="43"/>
      <c r="D2372" s="42"/>
      <c r="E2372" s="42"/>
      <c r="F2372" s="1192"/>
      <c r="G2372" s="44"/>
      <c r="H2372" s="44"/>
      <c r="I2372" s="44"/>
      <c r="J2372" s="44"/>
      <c r="K2372" s="44"/>
      <c r="L2372" s="44"/>
    </row>
    <row r="2373" spans="1:12" ht="12" customHeight="1">
      <c r="B2373" s="42"/>
      <c r="C2373" s="45"/>
      <c r="D2373" s="37"/>
      <c r="E2373" s="37"/>
      <c r="F2373" s="1193" t="s">
        <v>229</v>
      </c>
      <c r="G2373" s="61"/>
      <c r="H2373" s="44">
        <f>SUM(H2369:H2372)</f>
        <v>18152.400000000001</v>
      </c>
      <c r="I2373" s="54"/>
      <c r="J2373" s="44" t="e">
        <f>SUM(#REF!)</f>
        <v>#REF!</v>
      </c>
      <c r="K2373" s="54"/>
      <c r="L2373" s="44" t="e">
        <f>SUM(#REF!)</f>
        <v>#REF!</v>
      </c>
    </row>
    <row r="2374" spans="1:12" ht="12" customHeight="1">
      <c r="B2374" s="42" t="s">
        <v>7</v>
      </c>
      <c r="C2374" s="45" t="s">
        <v>230</v>
      </c>
      <c r="D2374" s="37"/>
      <c r="E2374" s="37"/>
      <c r="F2374" s="1184"/>
      <c r="G2374" s="42"/>
      <c r="H2374" s="44"/>
      <c r="I2374" s="42"/>
      <c r="J2374" s="44"/>
      <c r="K2374" s="42"/>
      <c r="L2374" s="44"/>
    </row>
    <row r="2375" spans="1:12" ht="12" customHeight="1">
      <c r="B2375" s="42"/>
      <c r="C2375" s="43"/>
      <c r="D2375" s="42"/>
      <c r="E2375" s="42"/>
      <c r="F2375" s="1192"/>
      <c r="G2375" s="44"/>
      <c r="H2375" s="44">
        <f>F2375*G2375</f>
        <v>0</v>
      </c>
      <c r="I2375" s="44"/>
      <c r="J2375" s="44">
        <f>H2375*I2375</f>
        <v>0</v>
      </c>
      <c r="K2375" s="44"/>
      <c r="L2375" s="44">
        <f>J2375*K2375</f>
        <v>0</v>
      </c>
    </row>
    <row r="2376" spans="1:12" ht="12" customHeight="1">
      <c r="B2376" s="42"/>
      <c r="C2376" s="43"/>
      <c r="D2376" s="42"/>
      <c r="E2376" s="42"/>
      <c r="F2376" s="1192"/>
      <c r="G2376" s="44"/>
      <c r="H2376" s="44">
        <f>F2376*G2376</f>
        <v>0</v>
      </c>
      <c r="I2376" s="44"/>
      <c r="J2376" s="44"/>
      <c r="K2376" s="44"/>
      <c r="L2376" s="44"/>
    </row>
    <row r="2377" spans="1:12" ht="12" customHeight="1">
      <c r="B2377" s="42"/>
      <c r="C2377" s="45"/>
      <c r="D2377" s="37"/>
      <c r="E2377" s="37"/>
      <c r="F2377" s="1183" t="s">
        <v>231</v>
      </c>
      <c r="G2377" s="54"/>
      <c r="H2377" s="44">
        <f>SUM(H2375:H2376)</f>
        <v>0</v>
      </c>
      <c r="I2377" s="54"/>
      <c r="J2377" s="44">
        <f>SUM(J2375)</f>
        <v>0</v>
      </c>
      <c r="K2377" s="54"/>
      <c r="L2377" s="44">
        <f>SUM(L2375)</f>
        <v>0</v>
      </c>
    </row>
    <row r="2378" spans="1:12" ht="12" customHeight="1">
      <c r="B2378" s="42" t="s">
        <v>8</v>
      </c>
      <c r="C2378" s="55" t="s">
        <v>232</v>
      </c>
      <c r="D2378" s="56"/>
      <c r="E2378" s="56"/>
      <c r="F2378" s="1191"/>
      <c r="G2378" s="57"/>
      <c r="H2378" s="44">
        <f>H2367+H2373+H2377</f>
        <v>75729.399999999994</v>
      </c>
      <c r="I2378" s="57"/>
      <c r="J2378" s="44" t="e">
        <f>J2367+J2373+J2377</f>
        <v>#REF!</v>
      </c>
      <c r="K2378" s="57"/>
      <c r="L2378" s="44" t="e">
        <f>L2367+L2373+L2377</f>
        <v>#REF!</v>
      </c>
    </row>
    <row r="2379" spans="1:12" ht="12" customHeight="1">
      <c r="B2379" s="42" t="s">
        <v>9</v>
      </c>
      <c r="C2379" s="1254" t="s">
        <v>233</v>
      </c>
      <c r="D2379" s="1255"/>
      <c r="E2379" s="1256"/>
      <c r="F2379" s="1200">
        <f>OP</f>
        <v>0.1</v>
      </c>
      <c r="G2379" s="43" t="s">
        <v>234</v>
      </c>
      <c r="H2379" s="44">
        <f>H2378*F2379</f>
        <v>7572.94</v>
      </c>
      <c r="I2379" s="43" t="s">
        <v>234</v>
      </c>
      <c r="J2379" s="44" t="e">
        <f>J2378*F2379</f>
        <v>#REF!</v>
      </c>
      <c r="K2379" s="43" t="s">
        <v>234</v>
      </c>
      <c r="L2379" s="44" t="e">
        <f>L2378*F2379</f>
        <v>#REF!</v>
      </c>
    </row>
    <row r="2380" spans="1:12" ht="12" customHeight="1">
      <c r="B2380" s="531" t="s">
        <v>10</v>
      </c>
      <c r="C2380" s="536" t="s">
        <v>235</v>
      </c>
      <c r="D2380" s="529"/>
      <c r="E2380" s="535"/>
      <c r="F2380" s="1189"/>
      <c r="G2380" s="532"/>
      <c r="H2380" s="533">
        <f>H2378+H2379</f>
        <v>83302.34</v>
      </c>
      <c r="I2380" s="532"/>
      <c r="J2380" s="533"/>
      <c r="K2380" s="532"/>
      <c r="L2380" s="533"/>
    </row>
    <row r="2381" spans="1:12" ht="12" customHeight="1">
      <c r="B2381" s="531" t="s">
        <v>11</v>
      </c>
      <c r="C2381" s="529" t="s">
        <v>2218</v>
      </c>
      <c r="D2381" s="529"/>
      <c r="E2381" s="529"/>
      <c r="F2381" s="1201">
        <f>ppn</f>
        <v>0.12</v>
      </c>
      <c r="G2381" s="532" t="s">
        <v>2217</v>
      </c>
      <c r="H2381" s="533">
        <f>H2380*F2381</f>
        <v>9996.2807999999986</v>
      </c>
      <c r="I2381" s="532"/>
      <c r="J2381" s="533"/>
      <c r="K2381" s="532"/>
      <c r="L2381" s="533"/>
    </row>
    <row r="2382" spans="1:12" ht="12" customHeight="1">
      <c r="B2382" s="42" t="s">
        <v>1793</v>
      </c>
      <c r="C2382" s="537" t="s">
        <v>2039</v>
      </c>
      <c r="D2382" s="56"/>
      <c r="E2382" s="56"/>
      <c r="F2382" s="1191"/>
      <c r="G2382" s="57"/>
      <c r="H2382" s="49">
        <f>H2380+H2381</f>
        <v>93298.62079999999</v>
      </c>
      <c r="I2382" s="50"/>
      <c r="J2382" s="49" t="e">
        <f>J2378+J2379</f>
        <v>#REF!</v>
      </c>
      <c r="K2382" s="50"/>
      <c r="L2382" s="49" t="e">
        <f>L2378+L2379</f>
        <v>#REF!</v>
      </c>
    </row>
    <row r="2384" spans="1:12" ht="37" customHeight="1">
      <c r="B2384" s="34" t="s">
        <v>440</v>
      </c>
      <c r="C2384" s="1257" t="s">
        <v>441</v>
      </c>
      <c r="D2384" s="1258"/>
      <c r="E2384" s="1258"/>
      <c r="F2384" s="1258"/>
      <c r="G2384" s="1259"/>
      <c r="H2384" s="1260"/>
      <c r="I2384" s="1261" t="s">
        <v>3</v>
      </c>
      <c r="J2384" s="1261"/>
      <c r="K2384" s="1261" t="s">
        <v>4</v>
      </c>
      <c r="L2384" s="1261"/>
    </row>
    <row r="2385" spans="1:12" ht="12" customHeight="1">
      <c r="B2385" s="1249" t="s">
        <v>215</v>
      </c>
      <c r="C2385" s="1249" t="s">
        <v>216</v>
      </c>
      <c r="D2385" s="1250" t="s">
        <v>217</v>
      </c>
      <c r="E2385" s="1249" t="s">
        <v>218</v>
      </c>
      <c r="F2385" s="1253" t="s">
        <v>219</v>
      </c>
      <c r="G2385" s="35" t="s">
        <v>220</v>
      </c>
      <c r="H2385" s="35" t="s">
        <v>221</v>
      </c>
      <c r="I2385" s="36" t="s">
        <v>220</v>
      </c>
      <c r="J2385" s="37" t="s">
        <v>221</v>
      </c>
      <c r="K2385" s="37" t="s">
        <v>220</v>
      </c>
      <c r="L2385" s="37" t="s">
        <v>221</v>
      </c>
    </row>
    <row r="2386" spans="1:12" ht="12" customHeight="1">
      <c r="B2386" s="1249"/>
      <c r="C2386" s="1249"/>
      <c r="D2386" s="1251"/>
      <c r="E2386" s="1249"/>
      <c r="F2386" s="1253"/>
      <c r="G2386" s="35" t="s">
        <v>16</v>
      </c>
      <c r="H2386" s="35" t="s">
        <v>222</v>
      </c>
      <c r="I2386" s="36" t="s">
        <v>16</v>
      </c>
      <c r="J2386" s="37" t="s">
        <v>222</v>
      </c>
      <c r="K2386" s="37" t="s">
        <v>16</v>
      </c>
      <c r="L2386" s="37" t="s">
        <v>222</v>
      </c>
    </row>
    <row r="2387" spans="1:12" ht="12" customHeight="1">
      <c r="B2387" s="1249"/>
      <c r="C2387" s="1249"/>
      <c r="D2387" s="1252"/>
      <c r="E2387" s="1249"/>
      <c r="F2387" s="1253"/>
      <c r="G2387" s="58"/>
      <c r="H2387" s="35" t="s">
        <v>16</v>
      </c>
      <c r="I2387" s="48"/>
      <c r="J2387" s="37" t="s">
        <v>16</v>
      </c>
      <c r="K2387" s="43"/>
      <c r="L2387" s="37" t="s">
        <v>16</v>
      </c>
    </row>
    <row r="2388" spans="1:12" ht="12" customHeight="1">
      <c r="B2388" s="38" t="s">
        <v>5</v>
      </c>
      <c r="C2388" s="39" t="s">
        <v>223</v>
      </c>
      <c r="D2388" s="40"/>
      <c r="E2388" s="40"/>
      <c r="F2388" s="1181"/>
      <c r="G2388" s="40"/>
      <c r="H2388" s="40"/>
      <c r="I2388" s="41"/>
      <c r="J2388" s="41"/>
      <c r="K2388" s="41"/>
      <c r="L2388" s="41"/>
    </row>
    <row r="2389" spans="1:12" ht="12" customHeight="1">
      <c r="A2389" s="65">
        <v>10130000</v>
      </c>
      <c r="B2389" s="42"/>
      <c r="C2389" s="43" t="s">
        <v>20</v>
      </c>
      <c r="D2389" s="42" t="s">
        <v>224</v>
      </c>
      <c r="E2389" s="42" t="str">
        <f>VLOOKUP(C2389,HSD!B:K,2,FALSE)</f>
        <v>OH</v>
      </c>
      <c r="F2389" s="1192">
        <v>0.13</v>
      </c>
      <c r="G2389" s="44">
        <f>VLOOKUP(C2389,HSD!B:K,10,FALSE)</f>
        <v>174000</v>
      </c>
      <c r="H2389" s="44">
        <f>F2389*G2389</f>
        <v>22620</v>
      </c>
      <c r="I2389" s="44">
        <v>91500</v>
      </c>
      <c r="J2389" s="44">
        <f>F2389*I2389</f>
        <v>11895</v>
      </c>
      <c r="K2389" s="44">
        <v>91500</v>
      </c>
      <c r="L2389" s="44">
        <f>F2389*K2389</f>
        <v>11895</v>
      </c>
    </row>
    <row r="2390" spans="1:12" ht="12" customHeight="1">
      <c r="A2390" s="65">
        <v>10143000</v>
      </c>
      <c r="B2390" s="42"/>
      <c r="C2390" s="43" t="s">
        <v>240</v>
      </c>
      <c r="D2390" s="42" t="s">
        <v>224</v>
      </c>
      <c r="E2390" s="42" t="str">
        <f>VLOOKUP(C2390,HSD!B:K,2,FALSE)</f>
        <v>OH</v>
      </c>
      <c r="F2390" s="1192">
        <v>0.13</v>
      </c>
      <c r="G2390" s="44">
        <f>VLOOKUP(C2390,HSD!B:K,10,FALSE)</f>
        <v>213000</v>
      </c>
      <c r="H2390" s="44">
        <f>F2390*G2390</f>
        <v>27690</v>
      </c>
      <c r="I2390" s="44"/>
      <c r="J2390" s="44"/>
      <c r="K2390" s="44"/>
      <c r="L2390" s="44"/>
    </row>
    <row r="2391" spans="1:12" ht="12" customHeight="1">
      <c r="A2391" s="65">
        <v>10120000</v>
      </c>
      <c r="B2391" s="42"/>
      <c r="C2391" s="43" t="s">
        <v>19</v>
      </c>
      <c r="D2391" s="42" t="s">
        <v>224</v>
      </c>
      <c r="E2391" s="42" t="str">
        <f>VLOOKUP(C2391,HSD!B:K,2,FALSE)</f>
        <v>OH</v>
      </c>
      <c r="F2391" s="1192">
        <f>F2389/10</f>
        <v>1.3000000000000001E-2</v>
      </c>
      <c r="G2391" s="44">
        <f>VLOOKUP(C2391,HSD!B:K,10,FALSE)</f>
        <v>274000</v>
      </c>
      <c r="H2391" s="44">
        <f>F2391*G2391</f>
        <v>3562.0000000000005</v>
      </c>
      <c r="I2391" s="44">
        <v>78600</v>
      </c>
      <c r="J2391" s="44">
        <f>F2391*I2391</f>
        <v>1021.8000000000001</v>
      </c>
      <c r="K2391" s="44">
        <v>78600</v>
      </c>
      <c r="L2391" s="44">
        <f>F2391*K2391</f>
        <v>1021.8000000000001</v>
      </c>
    </row>
    <row r="2392" spans="1:12" ht="12" customHeight="1">
      <c r="A2392" s="65">
        <v>10110000</v>
      </c>
      <c r="B2392" s="42"/>
      <c r="C2392" s="43" t="s">
        <v>21</v>
      </c>
      <c r="D2392" s="42" t="s">
        <v>224</v>
      </c>
      <c r="E2392" s="42" t="str">
        <f>VLOOKUP(C2392,HSD!B:K,2,FALSE)</f>
        <v>OH</v>
      </c>
      <c r="F2392" s="1192">
        <f>F2390/10</f>
        <v>1.3000000000000001E-2</v>
      </c>
      <c r="G2392" s="44">
        <f>VLOOKUP(C2392,HSD!B:K,10,FALSE)</f>
        <v>285000</v>
      </c>
      <c r="H2392" s="44">
        <f>F2392*G2392</f>
        <v>3705.0000000000005</v>
      </c>
      <c r="I2392" s="44">
        <v>92500</v>
      </c>
      <c r="J2392" s="44">
        <f>F2392*I2392</f>
        <v>1202.5</v>
      </c>
      <c r="K2392" s="44">
        <v>92500</v>
      </c>
      <c r="L2392" s="44">
        <f>F2392*K2392</f>
        <v>1202.5</v>
      </c>
    </row>
    <row r="2393" spans="1:12" ht="12" customHeight="1">
      <c r="B2393" s="42"/>
      <c r="C2393" s="43"/>
      <c r="D2393" s="42"/>
      <c r="E2393" s="42"/>
      <c r="F2393" s="1182"/>
      <c r="G2393" s="44"/>
      <c r="H2393" s="44"/>
      <c r="I2393" s="44"/>
      <c r="J2393" s="44"/>
      <c r="K2393" s="44"/>
      <c r="L2393" s="44"/>
    </row>
    <row r="2394" spans="1:12" ht="12" customHeight="1">
      <c r="B2394" s="42"/>
      <c r="C2394" s="45"/>
      <c r="D2394" s="37"/>
      <c r="E2394" s="37"/>
      <c r="F2394" s="1183" t="s">
        <v>227</v>
      </c>
      <c r="G2394" s="54"/>
      <c r="H2394" s="44">
        <f>SUM(H2389:H2393)</f>
        <v>57577</v>
      </c>
      <c r="I2394" s="54"/>
      <c r="J2394" s="44">
        <f>SUM(J2391:J2393)</f>
        <v>2224.3000000000002</v>
      </c>
      <c r="K2394" s="54"/>
      <c r="L2394" s="44">
        <f>SUM(L2391:L2393)</f>
        <v>2224.3000000000002</v>
      </c>
    </row>
    <row r="2395" spans="1:12" ht="12" customHeight="1">
      <c r="B2395" s="42" t="s">
        <v>6</v>
      </c>
      <c r="C2395" s="45" t="s">
        <v>228</v>
      </c>
      <c r="D2395" s="37"/>
      <c r="E2395" s="37"/>
      <c r="F2395" s="1184"/>
      <c r="G2395" s="42"/>
      <c r="H2395" s="44"/>
      <c r="I2395" s="42"/>
      <c r="J2395" s="44"/>
      <c r="K2395" s="42"/>
      <c r="L2395" s="44"/>
    </row>
    <row r="2396" spans="1:12" ht="12" customHeight="1">
      <c r="A2396" s="65">
        <v>211100113</v>
      </c>
      <c r="B2396" s="42"/>
      <c r="C2396" s="43" t="s">
        <v>30</v>
      </c>
      <c r="D2396" s="42" t="s">
        <v>224</v>
      </c>
      <c r="E2396" s="42" t="str">
        <f>VLOOKUP(C2396,HSD!B:K,2,FALSE)</f>
        <v>m3</v>
      </c>
      <c r="F2396" s="1192">
        <v>2.3E-2</v>
      </c>
      <c r="G2396" s="44">
        <f>VLOOKUP(C2396,HSD!B:K,10,FALSE)</f>
        <v>217500</v>
      </c>
      <c r="H2396" s="44">
        <f>F2396*G2396</f>
        <v>5002.5</v>
      </c>
      <c r="I2396" s="44">
        <v>232500</v>
      </c>
      <c r="J2396" s="44">
        <f>F2396*I2396</f>
        <v>5347.5</v>
      </c>
      <c r="K2396" s="44">
        <v>270000</v>
      </c>
      <c r="L2396" s="44">
        <f>F2396*K2396</f>
        <v>6210</v>
      </c>
    </row>
    <row r="2397" spans="1:12" ht="12" customHeight="1">
      <c r="A2397" s="65">
        <v>21301000</v>
      </c>
      <c r="B2397" s="42"/>
      <c r="C2397" s="43" t="s">
        <v>35</v>
      </c>
      <c r="D2397" s="42" t="s">
        <v>224</v>
      </c>
      <c r="E2397" s="42" t="str">
        <f>VLOOKUP(C2397,HSD!B:K,2,FALSE)</f>
        <v>kg</v>
      </c>
      <c r="F2397" s="1192">
        <v>7.7759999999999998</v>
      </c>
      <c r="G2397" s="44">
        <f>VLOOKUP(C2397,HSD!B:K,10,FALSE)</f>
        <v>1350</v>
      </c>
      <c r="H2397" s="44">
        <f>F2397*G2397</f>
        <v>10497.6</v>
      </c>
      <c r="I2397" s="44">
        <v>1060</v>
      </c>
      <c r="J2397" s="44">
        <f>F2397*I2397</f>
        <v>8242.56</v>
      </c>
      <c r="K2397" s="44">
        <v>1060</v>
      </c>
      <c r="L2397" s="44">
        <f>F2397*K2397</f>
        <v>8242.56</v>
      </c>
    </row>
    <row r="2398" spans="1:12" ht="12" customHeight="1">
      <c r="B2398" s="42"/>
      <c r="C2398" s="43"/>
      <c r="D2398" s="42"/>
      <c r="E2398" s="42"/>
      <c r="F2398" s="1192"/>
      <c r="G2398" s="44"/>
      <c r="H2398" s="44">
        <f>F2398*G2398</f>
        <v>0</v>
      </c>
      <c r="I2398" s="44">
        <v>215000</v>
      </c>
      <c r="J2398" s="44">
        <f>F2398*I2398</f>
        <v>0</v>
      </c>
      <c r="K2398" s="44">
        <v>250000</v>
      </c>
      <c r="L2398" s="44">
        <f>F2398*K2398</f>
        <v>0</v>
      </c>
    </row>
    <row r="2399" spans="1:12" ht="12" customHeight="1">
      <c r="B2399" s="42"/>
      <c r="C2399" s="43"/>
      <c r="D2399" s="42"/>
      <c r="E2399" s="42"/>
      <c r="F2399" s="1192"/>
      <c r="G2399" s="44"/>
      <c r="H2399" s="44"/>
      <c r="I2399" s="44"/>
      <c r="J2399" s="44"/>
      <c r="K2399" s="44"/>
      <c r="L2399" s="44"/>
    </row>
    <row r="2400" spans="1:12" ht="12" customHeight="1">
      <c r="B2400" s="42"/>
      <c r="C2400" s="45"/>
      <c r="D2400" s="37"/>
      <c r="E2400" s="37"/>
      <c r="F2400" s="1193" t="s">
        <v>229</v>
      </c>
      <c r="G2400" s="61"/>
      <c r="H2400" s="44">
        <f>SUM(H2396:H2399)</f>
        <v>15500.1</v>
      </c>
      <c r="I2400" s="54"/>
      <c r="J2400" s="44" t="e">
        <f>SUM(#REF!)</f>
        <v>#REF!</v>
      </c>
      <c r="K2400" s="54"/>
      <c r="L2400" s="44" t="e">
        <f>SUM(#REF!)</f>
        <v>#REF!</v>
      </c>
    </row>
    <row r="2401" spans="1:12" ht="12" customHeight="1">
      <c r="B2401" s="42" t="s">
        <v>7</v>
      </c>
      <c r="C2401" s="45" t="s">
        <v>230</v>
      </c>
      <c r="D2401" s="37"/>
      <c r="E2401" s="37"/>
      <c r="F2401" s="1184"/>
      <c r="G2401" s="42"/>
      <c r="H2401" s="44"/>
      <c r="I2401" s="42"/>
      <c r="J2401" s="44"/>
      <c r="K2401" s="42"/>
      <c r="L2401" s="44"/>
    </row>
    <row r="2402" spans="1:12" ht="12" customHeight="1">
      <c r="B2402" s="42"/>
      <c r="C2402" s="43"/>
      <c r="D2402" s="42"/>
      <c r="E2402" s="42"/>
      <c r="F2402" s="1192"/>
      <c r="G2402" s="44"/>
      <c r="H2402" s="44">
        <f>F2402*G2402</f>
        <v>0</v>
      </c>
      <c r="I2402" s="44"/>
      <c r="J2402" s="44">
        <f>H2402*I2402</f>
        <v>0</v>
      </c>
      <c r="K2402" s="44"/>
      <c r="L2402" s="44">
        <f>J2402*K2402</f>
        <v>0</v>
      </c>
    </row>
    <row r="2403" spans="1:12" ht="12" customHeight="1">
      <c r="B2403" s="42"/>
      <c r="C2403" s="43"/>
      <c r="D2403" s="42"/>
      <c r="E2403" s="42"/>
      <c r="F2403" s="1192"/>
      <c r="G2403" s="44"/>
      <c r="H2403" s="44">
        <f>F2403*G2403</f>
        <v>0</v>
      </c>
      <c r="I2403" s="44"/>
      <c r="J2403" s="44"/>
      <c r="K2403" s="44"/>
      <c r="L2403" s="44"/>
    </row>
    <row r="2404" spans="1:12" ht="12" customHeight="1">
      <c r="B2404" s="42"/>
      <c r="C2404" s="45"/>
      <c r="D2404" s="37"/>
      <c r="E2404" s="37"/>
      <c r="F2404" s="1183" t="s">
        <v>231</v>
      </c>
      <c r="G2404" s="54"/>
      <c r="H2404" s="44">
        <f>SUM(H2402:H2403)</f>
        <v>0</v>
      </c>
      <c r="I2404" s="54"/>
      <c r="J2404" s="44">
        <f>SUM(J2402)</f>
        <v>0</v>
      </c>
      <c r="K2404" s="54"/>
      <c r="L2404" s="44">
        <f>SUM(L2402)</f>
        <v>0</v>
      </c>
    </row>
    <row r="2405" spans="1:12" ht="12" customHeight="1">
      <c r="B2405" s="42" t="s">
        <v>8</v>
      </c>
      <c r="C2405" s="55" t="s">
        <v>232</v>
      </c>
      <c r="D2405" s="56"/>
      <c r="E2405" s="56"/>
      <c r="F2405" s="1191"/>
      <c r="G2405" s="57"/>
      <c r="H2405" s="44">
        <f>H2394+H2400+H2404</f>
        <v>73077.100000000006</v>
      </c>
      <c r="I2405" s="57"/>
      <c r="J2405" s="44" t="e">
        <f>J2394+J2400+J2404</f>
        <v>#REF!</v>
      </c>
      <c r="K2405" s="57"/>
      <c r="L2405" s="44" t="e">
        <f>L2394+L2400+L2404</f>
        <v>#REF!</v>
      </c>
    </row>
    <row r="2406" spans="1:12" ht="12" customHeight="1">
      <c r="B2406" s="42" t="s">
        <v>9</v>
      </c>
      <c r="C2406" s="1254" t="s">
        <v>233</v>
      </c>
      <c r="D2406" s="1255"/>
      <c r="E2406" s="1256"/>
      <c r="F2406" s="1200">
        <f>OP</f>
        <v>0.1</v>
      </c>
      <c r="G2406" s="43" t="s">
        <v>234</v>
      </c>
      <c r="H2406" s="44">
        <f>H2405*F2406</f>
        <v>7307.7100000000009</v>
      </c>
      <c r="I2406" s="43" t="s">
        <v>234</v>
      </c>
      <c r="J2406" s="44" t="e">
        <f>J2405*F2406</f>
        <v>#REF!</v>
      </c>
      <c r="K2406" s="43" t="s">
        <v>234</v>
      </c>
      <c r="L2406" s="44" t="e">
        <f>L2405*F2406</f>
        <v>#REF!</v>
      </c>
    </row>
    <row r="2407" spans="1:12" ht="12" customHeight="1">
      <c r="B2407" s="531" t="s">
        <v>10</v>
      </c>
      <c r="C2407" s="536" t="s">
        <v>235</v>
      </c>
      <c r="D2407" s="529"/>
      <c r="E2407" s="535"/>
      <c r="F2407" s="1189"/>
      <c r="G2407" s="532"/>
      <c r="H2407" s="533">
        <f>H2405+H2406</f>
        <v>80384.810000000012</v>
      </c>
      <c r="I2407" s="532"/>
      <c r="J2407" s="533"/>
      <c r="K2407" s="532"/>
      <c r="L2407" s="533"/>
    </row>
    <row r="2408" spans="1:12" ht="12" customHeight="1">
      <c r="B2408" s="531" t="s">
        <v>11</v>
      </c>
      <c r="C2408" s="529" t="s">
        <v>2218</v>
      </c>
      <c r="D2408" s="529"/>
      <c r="E2408" s="529"/>
      <c r="F2408" s="1201">
        <f>ppn</f>
        <v>0.12</v>
      </c>
      <c r="G2408" s="532" t="s">
        <v>2217</v>
      </c>
      <c r="H2408" s="533">
        <f>H2407*F2408</f>
        <v>9646.1772000000019</v>
      </c>
      <c r="I2408" s="532"/>
      <c r="J2408" s="533"/>
      <c r="K2408" s="532"/>
      <c r="L2408" s="533"/>
    </row>
    <row r="2409" spans="1:12" ht="12" customHeight="1">
      <c r="B2409" s="42" t="s">
        <v>1793</v>
      </c>
      <c r="C2409" s="537" t="s">
        <v>2039</v>
      </c>
      <c r="D2409" s="56"/>
      <c r="E2409" s="56"/>
      <c r="F2409" s="1191"/>
      <c r="G2409" s="57"/>
      <c r="H2409" s="49">
        <f>H2407+H2408</f>
        <v>90030.987200000018</v>
      </c>
      <c r="I2409" s="50"/>
      <c r="J2409" s="49" t="e">
        <f>J2405+J2406</f>
        <v>#REF!</v>
      </c>
      <c r="K2409" s="50"/>
      <c r="L2409" s="49" t="e">
        <f>L2405+L2406</f>
        <v>#REF!</v>
      </c>
    </row>
    <row r="2411" spans="1:12" ht="37" customHeight="1">
      <c r="B2411" s="34" t="s">
        <v>443</v>
      </c>
      <c r="C2411" s="1257" t="s">
        <v>442</v>
      </c>
      <c r="D2411" s="1258"/>
      <c r="E2411" s="1258"/>
      <c r="F2411" s="1258"/>
      <c r="G2411" s="1259"/>
      <c r="H2411" s="1260"/>
      <c r="I2411" s="1261" t="s">
        <v>3</v>
      </c>
      <c r="J2411" s="1261"/>
      <c r="K2411" s="1261" t="s">
        <v>4</v>
      </c>
      <c r="L2411" s="1261"/>
    </row>
    <row r="2412" spans="1:12" ht="12" customHeight="1">
      <c r="B2412" s="1249" t="s">
        <v>215</v>
      </c>
      <c r="C2412" s="1249" t="s">
        <v>216</v>
      </c>
      <c r="D2412" s="1250" t="s">
        <v>217</v>
      </c>
      <c r="E2412" s="1249" t="s">
        <v>218</v>
      </c>
      <c r="F2412" s="1253" t="s">
        <v>219</v>
      </c>
      <c r="G2412" s="35" t="s">
        <v>220</v>
      </c>
      <c r="H2412" s="35" t="s">
        <v>221</v>
      </c>
      <c r="I2412" s="36" t="s">
        <v>220</v>
      </c>
      <c r="J2412" s="37" t="s">
        <v>221</v>
      </c>
      <c r="K2412" s="37" t="s">
        <v>220</v>
      </c>
      <c r="L2412" s="37" t="s">
        <v>221</v>
      </c>
    </row>
    <row r="2413" spans="1:12" ht="12" customHeight="1">
      <c r="B2413" s="1249"/>
      <c r="C2413" s="1249"/>
      <c r="D2413" s="1251"/>
      <c r="E2413" s="1249"/>
      <c r="F2413" s="1253"/>
      <c r="G2413" s="35" t="s">
        <v>16</v>
      </c>
      <c r="H2413" s="35" t="s">
        <v>222</v>
      </c>
      <c r="I2413" s="36" t="s">
        <v>16</v>
      </c>
      <c r="J2413" s="37" t="s">
        <v>222</v>
      </c>
      <c r="K2413" s="37" t="s">
        <v>16</v>
      </c>
      <c r="L2413" s="37" t="s">
        <v>222</v>
      </c>
    </row>
    <row r="2414" spans="1:12" ht="12" customHeight="1">
      <c r="B2414" s="1249"/>
      <c r="C2414" s="1249"/>
      <c r="D2414" s="1252"/>
      <c r="E2414" s="1249"/>
      <c r="F2414" s="1253"/>
      <c r="G2414" s="58"/>
      <c r="H2414" s="35" t="s">
        <v>16</v>
      </c>
      <c r="I2414" s="48"/>
      <c r="J2414" s="37" t="s">
        <v>16</v>
      </c>
      <c r="K2414" s="43"/>
      <c r="L2414" s="37" t="s">
        <v>16</v>
      </c>
    </row>
    <row r="2415" spans="1:12" ht="12" customHeight="1">
      <c r="B2415" s="38" t="s">
        <v>5</v>
      </c>
      <c r="C2415" s="39" t="s">
        <v>223</v>
      </c>
      <c r="D2415" s="40"/>
      <c r="E2415" s="40"/>
      <c r="F2415" s="1181"/>
      <c r="G2415" s="40"/>
      <c r="H2415" s="40"/>
      <c r="I2415" s="41"/>
      <c r="J2415" s="41"/>
      <c r="K2415" s="41"/>
      <c r="L2415" s="41"/>
    </row>
    <row r="2416" spans="1:12" ht="12" customHeight="1">
      <c r="A2416" s="65">
        <v>10130000</v>
      </c>
      <c r="B2416" s="42"/>
      <c r="C2416" s="43" t="s">
        <v>20</v>
      </c>
      <c r="D2416" s="42" t="s">
        <v>224</v>
      </c>
      <c r="E2416" s="42" t="str">
        <f>VLOOKUP(C2416,HSD!B:K,2,FALSE)</f>
        <v>OH</v>
      </c>
      <c r="F2416" s="1192">
        <v>0.13</v>
      </c>
      <c r="G2416" s="44">
        <f>VLOOKUP(C2416,HSD!B:K,10,FALSE)</f>
        <v>174000</v>
      </c>
      <c r="H2416" s="44">
        <f>F2416*G2416</f>
        <v>22620</v>
      </c>
      <c r="I2416" s="44">
        <v>91500</v>
      </c>
      <c r="J2416" s="44">
        <f>F2416*I2416</f>
        <v>11895</v>
      </c>
      <c r="K2416" s="44">
        <v>91500</v>
      </c>
      <c r="L2416" s="44">
        <f>F2416*K2416</f>
        <v>11895</v>
      </c>
    </row>
    <row r="2417" spans="1:12" ht="12" customHeight="1">
      <c r="A2417" s="65">
        <v>10143000</v>
      </c>
      <c r="B2417" s="42"/>
      <c r="C2417" s="43" t="s">
        <v>240</v>
      </c>
      <c r="D2417" s="42" t="s">
        <v>224</v>
      </c>
      <c r="E2417" s="42" t="str">
        <f>VLOOKUP(C2417,HSD!B:K,2,FALSE)</f>
        <v>OH</v>
      </c>
      <c r="F2417" s="1192">
        <v>0.13</v>
      </c>
      <c r="G2417" s="44">
        <f>VLOOKUP(C2417,HSD!B:K,10,FALSE)</f>
        <v>213000</v>
      </c>
      <c r="H2417" s="44">
        <f>F2417*G2417</f>
        <v>27690</v>
      </c>
      <c r="I2417" s="44"/>
      <c r="J2417" s="44"/>
      <c r="K2417" s="44"/>
      <c r="L2417" s="44"/>
    </row>
    <row r="2418" spans="1:12" ht="12" customHeight="1">
      <c r="A2418" s="65">
        <v>10120000</v>
      </c>
      <c r="B2418" s="42"/>
      <c r="C2418" s="43" t="s">
        <v>19</v>
      </c>
      <c r="D2418" s="42" t="s">
        <v>224</v>
      </c>
      <c r="E2418" s="42" t="str">
        <f>VLOOKUP(C2418,HSD!B:K,2,FALSE)</f>
        <v>OH</v>
      </c>
      <c r="F2418" s="1192">
        <f>F2416/10</f>
        <v>1.3000000000000001E-2</v>
      </c>
      <c r="G2418" s="44">
        <f>VLOOKUP(C2418,HSD!B:K,10,FALSE)</f>
        <v>274000</v>
      </c>
      <c r="H2418" s="44">
        <f>F2418*G2418</f>
        <v>3562.0000000000005</v>
      </c>
      <c r="I2418" s="44">
        <v>78600</v>
      </c>
      <c r="J2418" s="44">
        <f>F2418*I2418</f>
        <v>1021.8000000000001</v>
      </c>
      <c r="K2418" s="44">
        <v>78600</v>
      </c>
      <c r="L2418" s="44">
        <f>F2418*K2418</f>
        <v>1021.8000000000001</v>
      </c>
    </row>
    <row r="2419" spans="1:12" ht="12" customHeight="1">
      <c r="A2419" s="65">
        <v>10110000</v>
      </c>
      <c r="B2419" s="42"/>
      <c r="C2419" s="43" t="s">
        <v>21</v>
      </c>
      <c r="D2419" s="42" t="s">
        <v>224</v>
      </c>
      <c r="E2419" s="42" t="str">
        <f>VLOOKUP(C2419,HSD!B:K,2,FALSE)</f>
        <v>OH</v>
      </c>
      <c r="F2419" s="1192">
        <f>F2417/10</f>
        <v>1.3000000000000001E-2</v>
      </c>
      <c r="G2419" s="44">
        <f>VLOOKUP(C2419,HSD!B:K,10,FALSE)</f>
        <v>285000</v>
      </c>
      <c r="H2419" s="44">
        <f>F2419*G2419</f>
        <v>3705.0000000000005</v>
      </c>
      <c r="I2419" s="44">
        <v>92500</v>
      </c>
      <c r="J2419" s="44">
        <f>F2419*I2419</f>
        <v>1202.5</v>
      </c>
      <c r="K2419" s="44">
        <v>92500</v>
      </c>
      <c r="L2419" s="44">
        <f>F2419*K2419</f>
        <v>1202.5</v>
      </c>
    </row>
    <row r="2420" spans="1:12" ht="12" customHeight="1">
      <c r="B2420" s="42"/>
      <c r="C2420" s="43"/>
      <c r="D2420" s="42"/>
      <c r="E2420" s="42"/>
      <c r="F2420" s="1182"/>
      <c r="G2420" s="44"/>
      <c r="H2420" s="44"/>
      <c r="I2420" s="44"/>
      <c r="J2420" s="44"/>
      <c r="K2420" s="44"/>
      <c r="L2420" s="44"/>
    </row>
    <row r="2421" spans="1:12" ht="12" customHeight="1">
      <c r="B2421" s="42"/>
      <c r="C2421" s="45"/>
      <c r="D2421" s="37"/>
      <c r="E2421" s="37"/>
      <c r="F2421" s="1183" t="s">
        <v>227</v>
      </c>
      <c r="G2421" s="54"/>
      <c r="H2421" s="44">
        <f>SUM(H2416:H2420)</f>
        <v>57577</v>
      </c>
      <c r="I2421" s="54"/>
      <c r="J2421" s="44">
        <f>SUM(J2418:J2420)</f>
        <v>2224.3000000000002</v>
      </c>
      <c r="K2421" s="54"/>
      <c r="L2421" s="44">
        <f>SUM(L2418:L2420)</f>
        <v>2224.3000000000002</v>
      </c>
    </row>
    <row r="2422" spans="1:12" ht="12" customHeight="1">
      <c r="B2422" s="42" t="s">
        <v>6</v>
      </c>
      <c r="C2422" s="45" t="s">
        <v>228</v>
      </c>
      <c r="D2422" s="37"/>
      <c r="E2422" s="37"/>
      <c r="F2422" s="1184"/>
      <c r="G2422" s="42"/>
      <c r="H2422" s="44"/>
      <c r="I2422" s="42"/>
      <c r="J2422" s="44"/>
      <c r="K2422" s="42"/>
      <c r="L2422" s="44"/>
    </row>
    <row r="2423" spans="1:12" ht="12" customHeight="1">
      <c r="A2423" s="65">
        <v>211100113</v>
      </c>
      <c r="B2423" s="42"/>
      <c r="C2423" s="43" t="s">
        <v>30</v>
      </c>
      <c r="D2423" s="42" t="s">
        <v>224</v>
      </c>
      <c r="E2423" s="42" t="str">
        <f>VLOOKUP(C2423,HSD!B:K,2,FALSE)</f>
        <v>m3</v>
      </c>
      <c r="F2423" s="1192">
        <v>2.5000000000000001E-2</v>
      </c>
      <c r="G2423" s="44">
        <f>VLOOKUP(C2423,HSD!B:K,10,FALSE)</f>
        <v>217500</v>
      </c>
      <c r="H2423" s="44">
        <f>F2423*G2423</f>
        <v>5437.5</v>
      </c>
      <c r="I2423" s="44">
        <v>232500</v>
      </c>
      <c r="J2423" s="44">
        <f>F2423*I2423</f>
        <v>5812.5</v>
      </c>
      <c r="K2423" s="44">
        <v>270000</v>
      </c>
      <c r="L2423" s="44">
        <f>F2423*K2423</f>
        <v>6750</v>
      </c>
    </row>
    <row r="2424" spans="1:12" ht="12" customHeight="1">
      <c r="A2424" s="65">
        <v>21301000</v>
      </c>
      <c r="B2424" s="42"/>
      <c r="C2424" s="43" t="s">
        <v>35</v>
      </c>
      <c r="D2424" s="42" t="s">
        <v>224</v>
      </c>
      <c r="E2424" s="42" t="str">
        <f>VLOOKUP(C2424,HSD!B:K,2,FALSE)</f>
        <v>kg</v>
      </c>
      <c r="F2424" s="1192">
        <v>6.24</v>
      </c>
      <c r="G2424" s="44">
        <f>VLOOKUP(C2424,HSD!B:K,10,FALSE)</f>
        <v>1350</v>
      </c>
      <c r="H2424" s="44">
        <f>F2424*G2424</f>
        <v>8424</v>
      </c>
      <c r="I2424" s="44">
        <v>1060</v>
      </c>
      <c r="J2424" s="44">
        <f>F2424*I2424</f>
        <v>6614.4000000000005</v>
      </c>
      <c r="K2424" s="44">
        <v>1060</v>
      </c>
      <c r="L2424" s="44">
        <f>F2424*K2424</f>
        <v>6614.4000000000005</v>
      </c>
    </row>
    <row r="2425" spans="1:12" ht="12" customHeight="1">
      <c r="B2425" s="42"/>
      <c r="C2425" s="43"/>
      <c r="D2425" s="42"/>
      <c r="E2425" s="42"/>
      <c r="F2425" s="1192"/>
      <c r="G2425" s="44"/>
      <c r="H2425" s="44">
        <f>F2425*G2425</f>
        <v>0</v>
      </c>
      <c r="I2425" s="44">
        <v>215000</v>
      </c>
      <c r="J2425" s="44">
        <f>F2425*I2425</f>
        <v>0</v>
      </c>
      <c r="K2425" s="44">
        <v>250000</v>
      </c>
      <c r="L2425" s="44">
        <f>F2425*K2425</f>
        <v>0</v>
      </c>
    </row>
    <row r="2426" spans="1:12" ht="12" customHeight="1">
      <c r="B2426" s="42"/>
      <c r="C2426" s="43"/>
      <c r="D2426" s="42"/>
      <c r="E2426" s="42"/>
      <c r="F2426" s="1192"/>
      <c r="G2426" s="44"/>
      <c r="H2426" s="44"/>
      <c r="I2426" s="44"/>
      <c r="J2426" s="44"/>
      <c r="K2426" s="44"/>
      <c r="L2426" s="44"/>
    </row>
    <row r="2427" spans="1:12" ht="12" customHeight="1">
      <c r="B2427" s="42"/>
      <c r="C2427" s="45"/>
      <c r="D2427" s="37"/>
      <c r="E2427" s="37"/>
      <c r="F2427" s="1193" t="s">
        <v>229</v>
      </c>
      <c r="G2427" s="61"/>
      <c r="H2427" s="44">
        <f>SUM(H2423:H2426)</f>
        <v>13861.5</v>
      </c>
      <c r="I2427" s="54"/>
      <c r="J2427" s="44" t="e">
        <f>SUM(#REF!)</f>
        <v>#REF!</v>
      </c>
      <c r="K2427" s="54"/>
      <c r="L2427" s="44" t="e">
        <f>SUM(#REF!)</f>
        <v>#REF!</v>
      </c>
    </row>
    <row r="2428" spans="1:12" ht="12" customHeight="1">
      <c r="B2428" s="42" t="s">
        <v>7</v>
      </c>
      <c r="C2428" s="45" t="s">
        <v>230</v>
      </c>
      <c r="D2428" s="37"/>
      <c r="E2428" s="37"/>
      <c r="F2428" s="1184"/>
      <c r="G2428" s="42"/>
      <c r="H2428" s="44"/>
      <c r="I2428" s="42"/>
      <c r="J2428" s="44"/>
      <c r="K2428" s="42"/>
      <c r="L2428" s="44"/>
    </row>
    <row r="2429" spans="1:12" ht="12" customHeight="1">
      <c r="B2429" s="42"/>
      <c r="C2429" s="43"/>
      <c r="D2429" s="42"/>
      <c r="E2429" s="42"/>
      <c r="F2429" s="1192"/>
      <c r="G2429" s="44"/>
      <c r="H2429" s="44">
        <f>F2429*G2429</f>
        <v>0</v>
      </c>
      <c r="I2429" s="44"/>
      <c r="J2429" s="44">
        <f>H2429*I2429</f>
        <v>0</v>
      </c>
      <c r="K2429" s="44"/>
      <c r="L2429" s="44">
        <f>J2429*K2429</f>
        <v>0</v>
      </c>
    </row>
    <row r="2430" spans="1:12" ht="12" customHeight="1">
      <c r="B2430" s="42"/>
      <c r="C2430" s="43"/>
      <c r="D2430" s="42"/>
      <c r="E2430" s="42"/>
      <c r="F2430" s="1192"/>
      <c r="G2430" s="44"/>
      <c r="H2430" s="44">
        <f>F2430*G2430</f>
        <v>0</v>
      </c>
      <c r="I2430" s="44"/>
      <c r="J2430" s="44"/>
      <c r="K2430" s="44"/>
      <c r="L2430" s="44"/>
    </row>
    <row r="2431" spans="1:12" ht="12" customHeight="1">
      <c r="B2431" s="42"/>
      <c r="C2431" s="45"/>
      <c r="D2431" s="37"/>
      <c r="E2431" s="37"/>
      <c r="F2431" s="1183" t="s">
        <v>231</v>
      </c>
      <c r="G2431" s="54"/>
      <c r="H2431" s="44">
        <f>SUM(H2429:H2430)</f>
        <v>0</v>
      </c>
      <c r="I2431" s="54"/>
      <c r="J2431" s="44">
        <f>SUM(J2429)</f>
        <v>0</v>
      </c>
      <c r="K2431" s="54"/>
      <c r="L2431" s="44">
        <f>SUM(L2429)</f>
        <v>0</v>
      </c>
    </row>
    <row r="2432" spans="1:12" ht="12" customHeight="1">
      <c r="B2432" s="42" t="s">
        <v>8</v>
      </c>
      <c r="C2432" s="55" t="s">
        <v>232</v>
      </c>
      <c r="D2432" s="56"/>
      <c r="E2432" s="56"/>
      <c r="F2432" s="1191"/>
      <c r="G2432" s="57"/>
      <c r="H2432" s="44">
        <f>H2421+H2427+H2431</f>
        <v>71438.5</v>
      </c>
      <c r="I2432" s="57"/>
      <c r="J2432" s="44" t="e">
        <f>J2421+J2427+J2431</f>
        <v>#REF!</v>
      </c>
      <c r="K2432" s="57"/>
      <c r="L2432" s="44" t="e">
        <f>L2421+L2427+L2431</f>
        <v>#REF!</v>
      </c>
    </row>
    <row r="2433" spans="1:12" ht="12" customHeight="1">
      <c r="B2433" s="42" t="s">
        <v>9</v>
      </c>
      <c r="C2433" s="1254" t="s">
        <v>233</v>
      </c>
      <c r="D2433" s="1255"/>
      <c r="E2433" s="1256"/>
      <c r="F2433" s="1200">
        <f>OP</f>
        <v>0.1</v>
      </c>
      <c r="G2433" s="43" t="s">
        <v>234</v>
      </c>
      <c r="H2433" s="44">
        <f>H2432*F2433</f>
        <v>7143.85</v>
      </c>
      <c r="I2433" s="43" t="s">
        <v>234</v>
      </c>
      <c r="J2433" s="44" t="e">
        <f>J2432*F2433</f>
        <v>#REF!</v>
      </c>
      <c r="K2433" s="43" t="s">
        <v>234</v>
      </c>
      <c r="L2433" s="44" t="e">
        <f>L2432*F2433</f>
        <v>#REF!</v>
      </c>
    </row>
    <row r="2434" spans="1:12" ht="12" customHeight="1">
      <c r="B2434" s="531" t="s">
        <v>10</v>
      </c>
      <c r="C2434" s="536" t="s">
        <v>235</v>
      </c>
      <c r="D2434" s="529"/>
      <c r="E2434" s="535"/>
      <c r="F2434" s="1189"/>
      <c r="G2434" s="532"/>
      <c r="H2434" s="533">
        <f>H2432+H2433</f>
        <v>78582.350000000006</v>
      </c>
      <c r="I2434" s="532"/>
      <c r="J2434" s="533"/>
      <c r="K2434" s="532"/>
      <c r="L2434" s="533"/>
    </row>
    <row r="2435" spans="1:12" ht="12" customHeight="1">
      <c r="B2435" s="531" t="s">
        <v>11</v>
      </c>
      <c r="C2435" s="529" t="s">
        <v>2218</v>
      </c>
      <c r="D2435" s="529"/>
      <c r="E2435" s="529"/>
      <c r="F2435" s="1201">
        <f>ppn</f>
        <v>0.12</v>
      </c>
      <c r="G2435" s="532" t="s">
        <v>2217</v>
      </c>
      <c r="H2435" s="533">
        <f>H2434*F2435</f>
        <v>9429.8819999999996</v>
      </c>
      <c r="I2435" s="532"/>
      <c r="J2435" s="533"/>
      <c r="K2435" s="532"/>
      <c r="L2435" s="533"/>
    </row>
    <row r="2436" spans="1:12" ht="12" customHeight="1">
      <c r="B2436" s="42" t="s">
        <v>1793</v>
      </c>
      <c r="C2436" s="537" t="s">
        <v>2039</v>
      </c>
      <c r="D2436" s="56"/>
      <c r="E2436" s="56"/>
      <c r="F2436" s="1191"/>
      <c r="G2436" s="57"/>
      <c r="H2436" s="49">
        <f>H2434+H2435</f>
        <v>88012.232000000004</v>
      </c>
      <c r="I2436" s="50"/>
      <c r="J2436" s="49" t="e">
        <f>J2432+J2433</f>
        <v>#REF!</v>
      </c>
      <c r="K2436" s="50"/>
      <c r="L2436" s="49" t="e">
        <f>L2432+L2433</f>
        <v>#REF!</v>
      </c>
    </row>
    <row r="2438" spans="1:12" ht="37" customHeight="1">
      <c r="B2438" s="34" t="s">
        <v>444</v>
      </c>
      <c r="C2438" s="1257" t="s">
        <v>445</v>
      </c>
      <c r="D2438" s="1258"/>
      <c r="E2438" s="1258"/>
      <c r="F2438" s="1258"/>
      <c r="G2438" s="1259"/>
      <c r="H2438" s="1260"/>
      <c r="I2438" s="1261" t="s">
        <v>3</v>
      </c>
      <c r="J2438" s="1261"/>
      <c r="K2438" s="1261" t="s">
        <v>4</v>
      </c>
      <c r="L2438" s="1261"/>
    </row>
    <row r="2439" spans="1:12" ht="12" customHeight="1">
      <c r="B2439" s="1249" t="s">
        <v>215</v>
      </c>
      <c r="C2439" s="1249" t="s">
        <v>216</v>
      </c>
      <c r="D2439" s="1250" t="s">
        <v>217</v>
      </c>
      <c r="E2439" s="1249" t="s">
        <v>218</v>
      </c>
      <c r="F2439" s="1253" t="s">
        <v>219</v>
      </c>
      <c r="G2439" s="35" t="s">
        <v>220</v>
      </c>
      <c r="H2439" s="35" t="s">
        <v>221</v>
      </c>
      <c r="I2439" s="36" t="s">
        <v>220</v>
      </c>
      <c r="J2439" s="37" t="s">
        <v>221</v>
      </c>
      <c r="K2439" s="37" t="s">
        <v>220</v>
      </c>
      <c r="L2439" s="37" t="s">
        <v>221</v>
      </c>
    </row>
    <row r="2440" spans="1:12" ht="12" customHeight="1">
      <c r="B2440" s="1249"/>
      <c r="C2440" s="1249"/>
      <c r="D2440" s="1251"/>
      <c r="E2440" s="1249"/>
      <c r="F2440" s="1253"/>
      <c r="G2440" s="35" t="s">
        <v>16</v>
      </c>
      <c r="H2440" s="35" t="s">
        <v>222</v>
      </c>
      <c r="I2440" s="36" t="s">
        <v>16</v>
      </c>
      <c r="J2440" s="37" t="s">
        <v>222</v>
      </c>
      <c r="K2440" s="37" t="s">
        <v>16</v>
      </c>
      <c r="L2440" s="37" t="s">
        <v>222</v>
      </c>
    </row>
    <row r="2441" spans="1:12" ht="12" customHeight="1">
      <c r="B2441" s="1249"/>
      <c r="C2441" s="1249"/>
      <c r="D2441" s="1252"/>
      <c r="E2441" s="1249"/>
      <c r="F2441" s="1253"/>
      <c r="G2441" s="58"/>
      <c r="H2441" s="35" t="s">
        <v>16</v>
      </c>
      <c r="I2441" s="48"/>
      <c r="J2441" s="37" t="s">
        <v>16</v>
      </c>
      <c r="K2441" s="43"/>
      <c r="L2441" s="37" t="s">
        <v>16</v>
      </c>
    </row>
    <row r="2442" spans="1:12" ht="12" customHeight="1">
      <c r="B2442" s="38" t="s">
        <v>5</v>
      </c>
      <c r="C2442" s="39" t="s">
        <v>223</v>
      </c>
      <c r="D2442" s="40"/>
      <c r="E2442" s="40"/>
      <c r="F2442" s="1181"/>
      <c r="G2442" s="40"/>
      <c r="H2442" s="40"/>
      <c r="I2442" s="41"/>
      <c r="J2442" s="41"/>
      <c r="K2442" s="41"/>
      <c r="L2442" s="41"/>
    </row>
    <row r="2443" spans="1:12" ht="12" customHeight="1">
      <c r="A2443" s="65">
        <v>10130000</v>
      </c>
      <c r="B2443" s="42"/>
      <c r="C2443" s="43" t="s">
        <v>20</v>
      </c>
      <c r="D2443" s="42" t="s">
        <v>224</v>
      </c>
      <c r="E2443" s="42" t="str">
        <f>VLOOKUP(C2443,HSD!B:K,2,FALSE)</f>
        <v>OH</v>
      </c>
      <c r="F2443" s="1192">
        <v>0.1</v>
      </c>
      <c r="G2443" s="44">
        <f>VLOOKUP(C2443,HSD!B:K,10,FALSE)</f>
        <v>174000</v>
      </c>
      <c r="H2443" s="44">
        <f>F2443*G2443</f>
        <v>17400</v>
      </c>
      <c r="I2443" s="44">
        <v>91500</v>
      </c>
      <c r="J2443" s="44">
        <f>F2443*I2443</f>
        <v>9150</v>
      </c>
      <c r="K2443" s="44">
        <v>91500</v>
      </c>
      <c r="L2443" s="44">
        <f>F2443*K2443</f>
        <v>9150</v>
      </c>
    </row>
    <row r="2444" spans="1:12" ht="12" customHeight="1">
      <c r="A2444" s="65">
        <v>10143000</v>
      </c>
      <c r="B2444" s="42"/>
      <c r="C2444" s="43" t="s">
        <v>240</v>
      </c>
      <c r="D2444" s="42" t="s">
        <v>224</v>
      </c>
      <c r="E2444" s="42" t="str">
        <f>VLOOKUP(C2444,HSD!B:K,2,FALSE)</f>
        <v>OH</v>
      </c>
      <c r="F2444" s="1192">
        <v>0.1</v>
      </c>
      <c r="G2444" s="44">
        <f>VLOOKUP(C2444,HSD!B:K,10,FALSE)</f>
        <v>213000</v>
      </c>
      <c r="H2444" s="44">
        <f>F2444*G2444</f>
        <v>21300</v>
      </c>
      <c r="I2444" s="44"/>
      <c r="J2444" s="44"/>
      <c r="K2444" s="44"/>
      <c r="L2444" s="44"/>
    </row>
    <row r="2445" spans="1:12" ht="12" customHeight="1">
      <c r="A2445" s="65">
        <v>10120000</v>
      </c>
      <c r="B2445" s="42"/>
      <c r="C2445" s="43" t="s">
        <v>19</v>
      </c>
      <c r="D2445" s="42" t="s">
        <v>224</v>
      </c>
      <c r="E2445" s="42" t="str">
        <f>VLOOKUP(C2445,HSD!B:K,2,FALSE)</f>
        <v>OH</v>
      </c>
      <c r="F2445" s="1192">
        <f>F2443/10</f>
        <v>0.01</v>
      </c>
      <c r="G2445" s="44">
        <f>VLOOKUP(C2445,HSD!B:K,10,FALSE)</f>
        <v>274000</v>
      </c>
      <c r="H2445" s="44">
        <f>F2445*G2445</f>
        <v>2740</v>
      </c>
      <c r="I2445" s="44">
        <v>78600</v>
      </c>
      <c r="J2445" s="44">
        <f>F2445*I2445</f>
        <v>786</v>
      </c>
      <c r="K2445" s="44">
        <v>78600</v>
      </c>
      <c r="L2445" s="44">
        <f>F2445*K2445</f>
        <v>786</v>
      </c>
    </row>
    <row r="2446" spans="1:12" ht="12" customHeight="1">
      <c r="A2446" s="65">
        <v>10110000</v>
      </c>
      <c r="B2446" s="42"/>
      <c r="C2446" s="43" t="s">
        <v>21</v>
      </c>
      <c r="D2446" s="42" t="s">
        <v>224</v>
      </c>
      <c r="E2446" s="42" t="str">
        <f>VLOOKUP(C2446,HSD!B:K,2,FALSE)</f>
        <v>OH</v>
      </c>
      <c r="F2446" s="1192">
        <f>F2444/10</f>
        <v>0.01</v>
      </c>
      <c r="G2446" s="44">
        <f>VLOOKUP(C2446,HSD!B:K,10,FALSE)</f>
        <v>285000</v>
      </c>
      <c r="H2446" s="44">
        <f>F2446*G2446</f>
        <v>2850</v>
      </c>
      <c r="I2446" s="44">
        <v>92500</v>
      </c>
      <c r="J2446" s="44">
        <f>F2446*I2446</f>
        <v>925</v>
      </c>
      <c r="K2446" s="44">
        <v>92500</v>
      </c>
      <c r="L2446" s="44">
        <f>F2446*K2446</f>
        <v>925</v>
      </c>
    </row>
    <row r="2447" spans="1:12" ht="12" customHeight="1">
      <c r="B2447" s="42"/>
      <c r="C2447" s="43"/>
      <c r="D2447" s="42"/>
      <c r="E2447" s="42"/>
      <c r="F2447" s="1182"/>
      <c r="G2447" s="44"/>
      <c r="H2447" s="44"/>
      <c r="I2447" s="44"/>
      <c r="J2447" s="44"/>
      <c r="K2447" s="44"/>
      <c r="L2447" s="44"/>
    </row>
    <row r="2448" spans="1:12" ht="12" customHeight="1">
      <c r="B2448" s="42"/>
      <c r="C2448" s="45"/>
      <c r="D2448" s="37"/>
      <c r="E2448" s="37"/>
      <c r="F2448" s="1183" t="s">
        <v>227</v>
      </c>
      <c r="G2448" s="54"/>
      <c r="H2448" s="44">
        <f>SUM(H2443:H2447)</f>
        <v>44290</v>
      </c>
      <c r="I2448" s="54"/>
      <c r="J2448" s="44">
        <f>SUM(J2445:J2447)</f>
        <v>1711</v>
      </c>
      <c r="K2448" s="54"/>
      <c r="L2448" s="44">
        <f>SUM(L2445:L2447)</f>
        <v>1711</v>
      </c>
    </row>
    <row r="2449" spans="1:12" ht="12" customHeight="1">
      <c r="B2449" s="42" t="s">
        <v>6</v>
      </c>
      <c r="C2449" s="45" t="s">
        <v>228</v>
      </c>
      <c r="D2449" s="37"/>
      <c r="E2449" s="37"/>
      <c r="F2449" s="1184"/>
      <c r="G2449" s="42"/>
      <c r="H2449" s="44"/>
      <c r="I2449" s="42"/>
      <c r="J2449" s="44"/>
      <c r="K2449" s="42"/>
      <c r="L2449" s="44"/>
    </row>
    <row r="2450" spans="1:12" ht="12" customHeight="1">
      <c r="A2450" s="65">
        <v>21301000</v>
      </c>
      <c r="B2450" s="42"/>
      <c r="C2450" s="43" t="s">
        <v>35</v>
      </c>
      <c r="D2450" s="42" t="s">
        <v>224</v>
      </c>
      <c r="E2450" s="42" t="str">
        <f>VLOOKUP(C2450,HSD!B:K,2,FALSE)</f>
        <v>kg</v>
      </c>
      <c r="F2450" s="1192">
        <v>3.25</v>
      </c>
      <c r="G2450" s="44">
        <f>VLOOKUP(C2450,HSD!B:K,10,FALSE)</f>
        <v>1350</v>
      </c>
      <c r="H2450" s="44">
        <f>F2450*G2450</f>
        <v>4387.5</v>
      </c>
      <c r="I2450" s="44">
        <v>1060</v>
      </c>
      <c r="J2450" s="44">
        <f>F2450*I2450</f>
        <v>3445</v>
      </c>
      <c r="K2450" s="44">
        <v>1060</v>
      </c>
      <c r="L2450" s="44">
        <f>F2450*K2450</f>
        <v>3445</v>
      </c>
    </row>
    <row r="2451" spans="1:12" ht="12" customHeight="1">
      <c r="B2451" s="42"/>
      <c r="C2451" s="43"/>
      <c r="D2451" s="42"/>
      <c r="E2451" s="42"/>
      <c r="F2451" s="1192"/>
      <c r="G2451" s="44"/>
      <c r="H2451" s="44">
        <f>F2451*G2451</f>
        <v>0</v>
      </c>
      <c r="I2451" s="44">
        <v>215000</v>
      </c>
      <c r="J2451" s="44">
        <f>F2451*I2451</f>
        <v>0</v>
      </c>
      <c r="K2451" s="44">
        <v>250000</v>
      </c>
      <c r="L2451" s="44">
        <f>F2451*K2451</f>
        <v>0</v>
      </c>
    </row>
    <row r="2452" spans="1:12" ht="12" customHeight="1">
      <c r="B2452" s="42"/>
      <c r="C2452" s="43"/>
      <c r="D2452" s="42"/>
      <c r="E2452" s="42"/>
      <c r="F2452" s="1192"/>
      <c r="G2452" s="44"/>
      <c r="H2452" s="44"/>
      <c r="I2452" s="44"/>
      <c r="J2452" s="44"/>
      <c r="K2452" s="44"/>
      <c r="L2452" s="44"/>
    </row>
    <row r="2453" spans="1:12" ht="12" customHeight="1">
      <c r="B2453" s="42"/>
      <c r="C2453" s="45"/>
      <c r="D2453" s="37"/>
      <c r="E2453" s="37"/>
      <c r="F2453" s="1193" t="s">
        <v>229</v>
      </c>
      <c r="G2453" s="61"/>
      <c r="H2453" s="44">
        <f>SUM(H2450:H2452)</f>
        <v>4387.5</v>
      </c>
      <c r="I2453" s="54"/>
      <c r="J2453" s="44" t="e">
        <f>SUM(#REF!)</f>
        <v>#REF!</v>
      </c>
      <c r="K2453" s="54"/>
      <c r="L2453" s="44" t="e">
        <f>SUM(#REF!)</f>
        <v>#REF!</v>
      </c>
    </row>
    <row r="2454" spans="1:12" ht="12" customHeight="1">
      <c r="B2454" s="42" t="s">
        <v>7</v>
      </c>
      <c r="C2454" s="45" t="s">
        <v>230</v>
      </c>
      <c r="D2454" s="37"/>
      <c r="E2454" s="37"/>
      <c r="F2454" s="1184"/>
      <c r="G2454" s="42"/>
      <c r="H2454" s="44"/>
      <c r="I2454" s="42"/>
      <c r="J2454" s="44"/>
      <c r="K2454" s="42"/>
      <c r="L2454" s="44"/>
    </row>
    <row r="2455" spans="1:12" ht="12" customHeight="1">
      <c r="B2455" s="42"/>
      <c r="C2455" s="43"/>
      <c r="D2455" s="42"/>
      <c r="E2455" s="42"/>
      <c r="F2455" s="1192"/>
      <c r="G2455" s="44"/>
      <c r="H2455" s="44">
        <f>F2455*G2455</f>
        <v>0</v>
      </c>
      <c r="I2455" s="44"/>
      <c r="J2455" s="44">
        <f>H2455*I2455</f>
        <v>0</v>
      </c>
      <c r="K2455" s="44"/>
      <c r="L2455" s="44">
        <f>J2455*K2455</f>
        <v>0</v>
      </c>
    </row>
    <row r="2456" spans="1:12" ht="12" customHeight="1">
      <c r="B2456" s="42"/>
      <c r="C2456" s="43"/>
      <c r="D2456" s="42"/>
      <c r="E2456" s="42"/>
      <c r="F2456" s="1192"/>
      <c r="G2456" s="44"/>
      <c r="H2456" s="44">
        <f>F2456*G2456</f>
        <v>0</v>
      </c>
      <c r="I2456" s="44"/>
      <c r="J2456" s="44"/>
      <c r="K2456" s="44"/>
      <c r="L2456" s="44"/>
    </row>
    <row r="2457" spans="1:12" ht="12" customHeight="1">
      <c r="B2457" s="42"/>
      <c r="C2457" s="45"/>
      <c r="D2457" s="37"/>
      <c r="E2457" s="37"/>
      <c r="F2457" s="1183" t="s">
        <v>231</v>
      </c>
      <c r="G2457" s="54"/>
      <c r="H2457" s="44">
        <f>SUM(H2455:H2456)</f>
        <v>0</v>
      </c>
      <c r="I2457" s="54"/>
      <c r="J2457" s="44">
        <f>SUM(J2455)</f>
        <v>0</v>
      </c>
      <c r="K2457" s="54"/>
      <c r="L2457" s="44">
        <f>SUM(L2455)</f>
        <v>0</v>
      </c>
    </row>
    <row r="2458" spans="1:12" ht="12" customHeight="1">
      <c r="B2458" s="42" t="s">
        <v>8</v>
      </c>
      <c r="C2458" s="55" t="s">
        <v>232</v>
      </c>
      <c r="D2458" s="56"/>
      <c r="E2458" s="56"/>
      <c r="F2458" s="1191"/>
      <c r="G2458" s="57"/>
      <c r="H2458" s="44">
        <f>H2448+H2453+H2457</f>
        <v>48677.5</v>
      </c>
      <c r="I2458" s="57"/>
      <c r="J2458" s="44" t="e">
        <f>J2448+J2453+J2457</f>
        <v>#REF!</v>
      </c>
      <c r="K2458" s="57"/>
      <c r="L2458" s="44" t="e">
        <f>L2448+L2453+L2457</f>
        <v>#REF!</v>
      </c>
    </row>
    <row r="2459" spans="1:12" ht="12" customHeight="1">
      <c r="B2459" s="42" t="s">
        <v>9</v>
      </c>
      <c r="C2459" s="1254" t="s">
        <v>233</v>
      </c>
      <c r="D2459" s="1255"/>
      <c r="E2459" s="1256"/>
      <c r="F2459" s="1200">
        <f>OP</f>
        <v>0.1</v>
      </c>
      <c r="G2459" s="43" t="s">
        <v>234</v>
      </c>
      <c r="H2459" s="44">
        <f>H2458*F2459</f>
        <v>4867.75</v>
      </c>
      <c r="I2459" s="43" t="s">
        <v>234</v>
      </c>
      <c r="J2459" s="44" t="e">
        <f>J2458*F2459</f>
        <v>#REF!</v>
      </c>
      <c r="K2459" s="43" t="s">
        <v>234</v>
      </c>
      <c r="L2459" s="44" t="e">
        <f>L2458*F2459</f>
        <v>#REF!</v>
      </c>
    </row>
    <row r="2460" spans="1:12" ht="12" customHeight="1">
      <c r="B2460" s="531" t="s">
        <v>10</v>
      </c>
      <c r="C2460" s="536" t="s">
        <v>235</v>
      </c>
      <c r="D2460" s="529"/>
      <c r="E2460" s="535"/>
      <c r="F2460" s="1189"/>
      <c r="G2460" s="532"/>
      <c r="H2460" s="533">
        <f>H2458+H2459</f>
        <v>53545.25</v>
      </c>
      <c r="I2460" s="532"/>
      <c r="J2460" s="533"/>
      <c r="K2460" s="532"/>
      <c r="L2460" s="533"/>
    </row>
    <row r="2461" spans="1:12" ht="12" customHeight="1">
      <c r="B2461" s="531" t="s">
        <v>11</v>
      </c>
      <c r="C2461" s="529" t="s">
        <v>2218</v>
      </c>
      <c r="D2461" s="529"/>
      <c r="E2461" s="529"/>
      <c r="F2461" s="1201">
        <f>ppn</f>
        <v>0.12</v>
      </c>
      <c r="G2461" s="532" t="s">
        <v>2217</v>
      </c>
      <c r="H2461" s="533">
        <f>H2460*F2461</f>
        <v>6425.4299999999994</v>
      </c>
      <c r="I2461" s="532"/>
      <c r="J2461" s="533"/>
      <c r="K2461" s="532"/>
      <c r="L2461" s="533"/>
    </row>
    <row r="2462" spans="1:12" ht="12" customHeight="1">
      <c r="B2462" s="42" t="s">
        <v>1793</v>
      </c>
      <c r="C2462" s="537" t="s">
        <v>2039</v>
      </c>
      <c r="D2462" s="56"/>
      <c r="E2462" s="56"/>
      <c r="F2462" s="1191"/>
      <c r="G2462" s="57"/>
      <c r="H2462" s="49">
        <f>H2460+H2461</f>
        <v>59970.68</v>
      </c>
      <c r="I2462" s="50"/>
      <c r="J2462" s="49" t="e">
        <f>J2458+J2459</f>
        <v>#REF!</v>
      </c>
      <c r="K2462" s="50"/>
      <c r="L2462" s="49" t="e">
        <f>L2458+L2459</f>
        <v>#REF!</v>
      </c>
    </row>
    <row r="2464" spans="1:12" ht="37" customHeight="1">
      <c r="B2464" s="34" t="s">
        <v>451</v>
      </c>
      <c r="C2464" s="1257" t="s">
        <v>446</v>
      </c>
      <c r="D2464" s="1258"/>
      <c r="E2464" s="1258"/>
      <c r="F2464" s="1258"/>
      <c r="G2464" s="1259"/>
      <c r="H2464" s="1260"/>
      <c r="I2464" s="1261" t="s">
        <v>3</v>
      </c>
      <c r="J2464" s="1261"/>
      <c r="K2464" s="1261" t="s">
        <v>4</v>
      </c>
      <c r="L2464" s="1261"/>
    </row>
    <row r="2465" spans="1:12" ht="12" customHeight="1">
      <c r="B2465" s="1249" t="s">
        <v>215</v>
      </c>
      <c r="C2465" s="1249" t="s">
        <v>216</v>
      </c>
      <c r="D2465" s="1250" t="s">
        <v>217</v>
      </c>
      <c r="E2465" s="1249" t="s">
        <v>218</v>
      </c>
      <c r="F2465" s="1253" t="s">
        <v>219</v>
      </c>
      <c r="G2465" s="35" t="s">
        <v>220</v>
      </c>
      <c r="H2465" s="35" t="s">
        <v>221</v>
      </c>
      <c r="I2465" s="36" t="s">
        <v>220</v>
      </c>
      <c r="J2465" s="37" t="s">
        <v>221</v>
      </c>
      <c r="K2465" s="37" t="s">
        <v>220</v>
      </c>
      <c r="L2465" s="37" t="s">
        <v>221</v>
      </c>
    </row>
    <row r="2466" spans="1:12" ht="12" customHeight="1">
      <c r="B2466" s="1249"/>
      <c r="C2466" s="1249"/>
      <c r="D2466" s="1251"/>
      <c r="E2466" s="1249"/>
      <c r="F2466" s="1253"/>
      <c r="G2466" s="35" t="s">
        <v>16</v>
      </c>
      <c r="H2466" s="35" t="s">
        <v>222</v>
      </c>
      <c r="I2466" s="36" t="s">
        <v>16</v>
      </c>
      <c r="J2466" s="37" t="s">
        <v>222</v>
      </c>
      <c r="K2466" s="37" t="s">
        <v>16</v>
      </c>
      <c r="L2466" s="37" t="s">
        <v>222</v>
      </c>
    </row>
    <row r="2467" spans="1:12" ht="12" customHeight="1">
      <c r="B2467" s="1249"/>
      <c r="C2467" s="1249"/>
      <c r="D2467" s="1252"/>
      <c r="E2467" s="1249"/>
      <c r="F2467" s="1253"/>
      <c r="G2467" s="58"/>
      <c r="H2467" s="35" t="s">
        <v>16</v>
      </c>
      <c r="I2467" s="48"/>
      <c r="J2467" s="37" t="s">
        <v>16</v>
      </c>
      <c r="K2467" s="43"/>
      <c r="L2467" s="37" t="s">
        <v>16</v>
      </c>
    </row>
    <row r="2468" spans="1:12" ht="12" customHeight="1">
      <c r="B2468" s="38" t="s">
        <v>5</v>
      </c>
      <c r="C2468" s="39" t="s">
        <v>223</v>
      </c>
      <c r="D2468" s="40"/>
      <c r="E2468" s="40"/>
      <c r="F2468" s="1181"/>
      <c r="G2468" s="40"/>
      <c r="H2468" s="40"/>
      <c r="I2468" s="41"/>
      <c r="J2468" s="41"/>
      <c r="K2468" s="41"/>
      <c r="L2468" s="41"/>
    </row>
    <row r="2469" spans="1:12" ht="12" customHeight="1">
      <c r="A2469" s="65">
        <v>10130000</v>
      </c>
      <c r="B2469" s="42"/>
      <c r="C2469" s="43" t="s">
        <v>20</v>
      </c>
      <c r="D2469" s="42" t="s">
        <v>224</v>
      </c>
      <c r="E2469" s="42" t="str">
        <f>VLOOKUP(C2469,HSD!B:K,2,FALSE)</f>
        <v>OH</v>
      </c>
      <c r="F2469" s="1192">
        <v>0.8</v>
      </c>
      <c r="G2469" s="44">
        <f>VLOOKUP(C2469,HSD!B:K,10,FALSE)</f>
        <v>174000</v>
      </c>
      <c r="H2469" s="44">
        <f>F2469*G2469</f>
        <v>139200</v>
      </c>
      <c r="I2469" s="44">
        <v>91500</v>
      </c>
      <c r="J2469" s="44">
        <f>F2469*I2469</f>
        <v>73200</v>
      </c>
      <c r="K2469" s="44">
        <v>91500</v>
      </c>
      <c r="L2469" s="44">
        <f>F2469*K2469</f>
        <v>73200</v>
      </c>
    </row>
    <row r="2470" spans="1:12" ht="12" customHeight="1">
      <c r="A2470" s="65">
        <v>10143000</v>
      </c>
      <c r="B2470" s="42"/>
      <c r="C2470" s="43" t="s">
        <v>240</v>
      </c>
      <c r="D2470" s="42" t="s">
        <v>224</v>
      </c>
      <c r="E2470" s="42" t="str">
        <f>VLOOKUP(C2470,HSD!B:K,2,FALSE)</f>
        <v>OH</v>
      </c>
      <c r="F2470" s="1192">
        <v>0.4</v>
      </c>
      <c r="G2470" s="44">
        <f>VLOOKUP(C2470,HSD!B:K,10,FALSE)</f>
        <v>213000</v>
      </c>
      <c r="H2470" s="44">
        <f>F2470*G2470</f>
        <v>85200</v>
      </c>
      <c r="I2470" s="44"/>
      <c r="J2470" s="44"/>
      <c r="K2470" s="44"/>
      <c r="L2470" s="44"/>
    </row>
    <row r="2471" spans="1:12" ht="12" customHeight="1">
      <c r="A2471" s="65">
        <v>10110000</v>
      </c>
      <c r="B2471" s="42"/>
      <c r="C2471" s="43" t="s">
        <v>21</v>
      </c>
      <c r="D2471" s="42" t="s">
        <v>224</v>
      </c>
      <c r="E2471" s="42" t="str">
        <f>VLOOKUP(C2471,HSD!B:K,2,FALSE)</f>
        <v>OH</v>
      </c>
      <c r="F2471" s="1192">
        <f>F2469/10</f>
        <v>0.08</v>
      </c>
      <c r="G2471" s="44">
        <f>VLOOKUP(C2471,HSD!B:K,10,FALSE)</f>
        <v>285000</v>
      </c>
      <c r="H2471" s="44">
        <f>F2471*G2471</f>
        <v>22800</v>
      </c>
      <c r="I2471" s="44">
        <v>78600</v>
      </c>
      <c r="J2471" s="44">
        <f>F2471*I2471</f>
        <v>6288</v>
      </c>
      <c r="K2471" s="44">
        <v>78600</v>
      </c>
      <c r="L2471" s="44">
        <f>F2471*K2471</f>
        <v>6288</v>
      </c>
    </row>
    <row r="2472" spans="1:12" ht="12" customHeight="1">
      <c r="B2472" s="42"/>
      <c r="C2472" s="43"/>
      <c r="D2472" s="42"/>
      <c r="E2472" s="42"/>
      <c r="F2472" s="1182"/>
      <c r="G2472" s="44"/>
      <c r="H2472" s="44">
        <f>F2472*G2472</f>
        <v>0</v>
      </c>
      <c r="I2472" s="44">
        <v>92500</v>
      </c>
      <c r="J2472" s="44">
        <f>F2472*I2472</f>
        <v>0</v>
      </c>
      <c r="K2472" s="44">
        <v>92500</v>
      </c>
      <c r="L2472" s="44">
        <f>F2472*K2472</f>
        <v>0</v>
      </c>
    </row>
    <row r="2473" spans="1:12" ht="12" customHeight="1">
      <c r="B2473" s="42"/>
      <c r="C2473" s="43"/>
      <c r="D2473" s="42"/>
      <c r="E2473" s="42"/>
      <c r="F2473" s="1182"/>
      <c r="G2473" s="44"/>
      <c r="H2473" s="44"/>
      <c r="I2473" s="44"/>
      <c r="J2473" s="44"/>
      <c r="K2473" s="44"/>
      <c r="L2473" s="44"/>
    </row>
    <row r="2474" spans="1:12" ht="12" customHeight="1">
      <c r="B2474" s="42"/>
      <c r="C2474" s="45"/>
      <c r="D2474" s="37"/>
      <c r="E2474" s="37"/>
      <c r="F2474" s="1183" t="s">
        <v>227</v>
      </c>
      <c r="G2474" s="54"/>
      <c r="H2474" s="44">
        <f>SUM(H2469:H2473)</f>
        <v>247200</v>
      </c>
      <c r="I2474" s="54"/>
      <c r="J2474" s="44">
        <f>SUM(J2471:J2473)</f>
        <v>6288</v>
      </c>
      <c r="K2474" s="54"/>
      <c r="L2474" s="44">
        <f>SUM(L2471:L2473)</f>
        <v>6288</v>
      </c>
    </row>
    <row r="2475" spans="1:12" ht="12" customHeight="1">
      <c r="B2475" s="42" t="s">
        <v>6</v>
      </c>
      <c r="C2475" s="45" t="s">
        <v>228</v>
      </c>
      <c r="D2475" s="37"/>
      <c r="E2475" s="37"/>
      <c r="F2475" s="1184"/>
      <c r="G2475" s="42"/>
      <c r="H2475" s="44"/>
      <c r="I2475" s="42"/>
      <c r="J2475" s="44"/>
      <c r="K2475" s="42"/>
      <c r="L2475" s="44"/>
    </row>
    <row r="2476" spans="1:12" ht="12" customHeight="1">
      <c r="A2476" s="65">
        <v>211100102</v>
      </c>
      <c r="B2476" s="42"/>
      <c r="C2476" s="43" t="s">
        <v>1509</v>
      </c>
      <c r="D2476" s="42" t="s">
        <v>224</v>
      </c>
      <c r="E2476" s="42" t="str">
        <f>VLOOKUP(C2476,HSD!B:K,2,FALSE)</f>
        <v>m3</v>
      </c>
      <c r="F2476" s="1192">
        <v>1.25</v>
      </c>
      <c r="G2476" s="44">
        <f>VLOOKUP(C2476,HSD!B:K,10,FALSE)</f>
        <v>345000</v>
      </c>
      <c r="H2476" s="44">
        <f>F2476*G2476</f>
        <v>431250</v>
      </c>
      <c r="I2476" s="44">
        <v>232500</v>
      </c>
      <c r="J2476" s="44">
        <f>F2476*I2476</f>
        <v>290625</v>
      </c>
      <c r="K2476" s="44">
        <v>270000</v>
      </c>
      <c r="L2476" s="44">
        <f>F2476*K2476</f>
        <v>337500</v>
      </c>
    </row>
    <row r="2477" spans="1:12" ht="12" customHeight="1">
      <c r="B2477" s="42"/>
      <c r="C2477" s="43"/>
      <c r="D2477" s="42"/>
      <c r="E2477" s="42"/>
      <c r="F2477" s="1192"/>
      <c r="G2477" s="44"/>
      <c r="H2477" s="44">
        <f>F2477*G2477</f>
        <v>0</v>
      </c>
      <c r="I2477" s="44">
        <v>1060</v>
      </c>
      <c r="J2477" s="44">
        <f>F2477*I2477</f>
        <v>0</v>
      </c>
      <c r="K2477" s="44">
        <v>1060</v>
      </c>
      <c r="L2477" s="44">
        <f>F2477*K2477</f>
        <v>0</v>
      </c>
    </row>
    <row r="2478" spans="1:12" ht="12" customHeight="1">
      <c r="B2478" s="42"/>
      <c r="C2478" s="43"/>
      <c r="D2478" s="42"/>
      <c r="E2478" s="42"/>
      <c r="F2478" s="1192"/>
      <c r="G2478" s="44"/>
      <c r="H2478" s="44">
        <f>F2478*G2478</f>
        <v>0</v>
      </c>
      <c r="I2478" s="44">
        <v>215000</v>
      </c>
      <c r="J2478" s="44">
        <f>F2478*I2478</f>
        <v>0</v>
      </c>
      <c r="K2478" s="44">
        <v>250000</v>
      </c>
      <c r="L2478" s="44">
        <f>F2478*K2478</f>
        <v>0</v>
      </c>
    </row>
    <row r="2479" spans="1:12" ht="12" customHeight="1">
      <c r="B2479" s="42"/>
      <c r="C2479" s="43"/>
      <c r="D2479" s="42"/>
      <c r="E2479" s="42"/>
      <c r="F2479" s="1192"/>
      <c r="G2479" s="44"/>
      <c r="H2479" s="44"/>
      <c r="I2479" s="44"/>
      <c r="J2479" s="44"/>
      <c r="K2479" s="44"/>
      <c r="L2479" s="44"/>
    </row>
    <row r="2480" spans="1:12" ht="12" customHeight="1">
      <c r="B2480" s="42"/>
      <c r="C2480" s="45"/>
      <c r="D2480" s="37"/>
      <c r="E2480" s="37"/>
      <c r="F2480" s="1193" t="s">
        <v>229</v>
      </c>
      <c r="G2480" s="61"/>
      <c r="H2480" s="44">
        <f>SUM(H2476:H2479)</f>
        <v>431250</v>
      </c>
      <c r="I2480" s="54"/>
      <c r="J2480" s="44" t="e">
        <f>SUM(#REF!)</f>
        <v>#REF!</v>
      </c>
      <c r="K2480" s="54"/>
      <c r="L2480" s="44" t="e">
        <f>SUM(#REF!)</f>
        <v>#REF!</v>
      </c>
    </row>
    <row r="2481" spans="1:12" ht="12" customHeight="1">
      <c r="B2481" s="42" t="s">
        <v>7</v>
      </c>
      <c r="C2481" s="45" t="s">
        <v>230</v>
      </c>
      <c r="D2481" s="37"/>
      <c r="E2481" s="37"/>
      <c r="F2481" s="1184"/>
      <c r="G2481" s="42"/>
      <c r="H2481" s="44"/>
      <c r="I2481" s="42"/>
      <c r="J2481" s="44"/>
      <c r="K2481" s="42"/>
      <c r="L2481" s="44"/>
    </row>
    <row r="2482" spans="1:12" ht="12" customHeight="1">
      <c r="B2482" s="42"/>
      <c r="C2482" s="43"/>
      <c r="D2482" s="42"/>
      <c r="E2482" s="42"/>
      <c r="F2482" s="1192"/>
      <c r="G2482" s="44"/>
      <c r="H2482" s="44">
        <f>F2482*G2482</f>
        <v>0</v>
      </c>
      <c r="I2482" s="44"/>
      <c r="J2482" s="44">
        <f>H2482*I2482</f>
        <v>0</v>
      </c>
      <c r="K2482" s="44"/>
      <c r="L2482" s="44">
        <f>J2482*K2482</f>
        <v>0</v>
      </c>
    </row>
    <row r="2483" spans="1:12" ht="12" customHeight="1">
      <c r="B2483" s="42"/>
      <c r="C2483" s="43"/>
      <c r="D2483" s="42"/>
      <c r="E2483" s="42"/>
      <c r="F2483" s="1192"/>
      <c r="G2483" s="44"/>
      <c r="H2483" s="44">
        <f>F2483*G2483</f>
        <v>0</v>
      </c>
      <c r="I2483" s="44"/>
      <c r="J2483" s="44"/>
      <c r="K2483" s="44"/>
      <c r="L2483" s="44"/>
    </row>
    <row r="2484" spans="1:12" ht="12" customHeight="1">
      <c r="B2484" s="42"/>
      <c r="C2484" s="45"/>
      <c r="D2484" s="37"/>
      <c r="E2484" s="37"/>
      <c r="F2484" s="1183" t="s">
        <v>231</v>
      </c>
      <c r="G2484" s="54"/>
      <c r="H2484" s="44">
        <f>SUM(H2482:H2483)</f>
        <v>0</v>
      </c>
      <c r="I2484" s="54"/>
      <c r="J2484" s="44">
        <f>SUM(J2482)</f>
        <v>0</v>
      </c>
      <c r="K2484" s="54"/>
      <c r="L2484" s="44">
        <f>SUM(L2482)</f>
        <v>0</v>
      </c>
    </row>
    <row r="2485" spans="1:12" ht="12" customHeight="1">
      <c r="B2485" s="42" t="s">
        <v>8</v>
      </c>
      <c r="C2485" s="55" t="s">
        <v>232</v>
      </c>
      <c r="D2485" s="56"/>
      <c r="E2485" s="56"/>
      <c r="F2485" s="1191"/>
      <c r="G2485" s="57"/>
      <c r="H2485" s="44">
        <f>H2474+H2480+H2484</f>
        <v>678450</v>
      </c>
      <c r="I2485" s="57"/>
      <c r="J2485" s="44" t="e">
        <f>J2474+J2480+J2484</f>
        <v>#REF!</v>
      </c>
      <c r="K2485" s="57"/>
      <c r="L2485" s="44" t="e">
        <f>L2474+L2480+L2484</f>
        <v>#REF!</v>
      </c>
    </row>
    <row r="2486" spans="1:12" ht="12" customHeight="1">
      <c r="B2486" s="42" t="s">
        <v>9</v>
      </c>
      <c r="C2486" s="1261" t="s">
        <v>233</v>
      </c>
      <c r="D2486" s="1261"/>
      <c r="E2486" s="1261"/>
      <c r="F2486" s="1188">
        <f>OP</f>
        <v>0.1</v>
      </c>
      <c r="G2486" s="43" t="s">
        <v>234</v>
      </c>
      <c r="H2486" s="44">
        <f>H2485*F2486</f>
        <v>67845</v>
      </c>
      <c r="I2486" s="43" t="s">
        <v>234</v>
      </c>
      <c r="J2486" s="44" t="e">
        <f>J2485*F2486</f>
        <v>#REF!</v>
      </c>
      <c r="K2486" s="43" t="s">
        <v>234</v>
      </c>
      <c r="L2486" s="44" t="e">
        <f>L2485*F2486</f>
        <v>#REF!</v>
      </c>
    </row>
    <row r="2487" spans="1:12" ht="12" customHeight="1">
      <c r="B2487" s="42" t="s">
        <v>10</v>
      </c>
      <c r="C2487" s="55" t="s">
        <v>235</v>
      </c>
      <c r="D2487" s="56"/>
      <c r="E2487" s="56"/>
      <c r="F2487" s="1191"/>
      <c r="G2487" s="57"/>
      <c r="H2487" s="49">
        <f>H2485+H2486</f>
        <v>746295</v>
      </c>
      <c r="I2487" s="50"/>
      <c r="J2487" s="49" t="e">
        <f>J2485+J2486</f>
        <v>#REF!</v>
      </c>
      <c r="K2487" s="50"/>
      <c r="L2487" s="49" t="e">
        <f>L2485+L2486</f>
        <v>#REF!</v>
      </c>
    </row>
    <row r="2489" spans="1:12" ht="37" customHeight="1">
      <c r="B2489" s="34" t="s">
        <v>450</v>
      </c>
      <c r="C2489" s="1257" t="s">
        <v>447</v>
      </c>
      <c r="D2489" s="1258"/>
      <c r="E2489" s="1258"/>
      <c r="F2489" s="1258"/>
      <c r="G2489" s="1259"/>
      <c r="H2489" s="1260"/>
      <c r="I2489" s="1261" t="s">
        <v>3</v>
      </c>
      <c r="J2489" s="1261"/>
      <c r="K2489" s="1261" t="s">
        <v>4</v>
      </c>
      <c r="L2489" s="1261"/>
    </row>
    <row r="2490" spans="1:12" ht="12" customHeight="1">
      <c r="B2490" s="1249" t="s">
        <v>215</v>
      </c>
      <c r="C2490" s="1249" t="s">
        <v>216</v>
      </c>
      <c r="D2490" s="1250" t="s">
        <v>217</v>
      </c>
      <c r="E2490" s="1249" t="s">
        <v>218</v>
      </c>
      <c r="F2490" s="1253" t="s">
        <v>219</v>
      </c>
      <c r="G2490" s="35" t="s">
        <v>220</v>
      </c>
      <c r="H2490" s="35" t="s">
        <v>221</v>
      </c>
      <c r="I2490" s="36" t="s">
        <v>220</v>
      </c>
      <c r="J2490" s="37" t="s">
        <v>221</v>
      </c>
      <c r="K2490" s="37" t="s">
        <v>220</v>
      </c>
      <c r="L2490" s="37" t="s">
        <v>221</v>
      </c>
    </row>
    <row r="2491" spans="1:12" ht="12" customHeight="1">
      <c r="B2491" s="1249"/>
      <c r="C2491" s="1249"/>
      <c r="D2491" s="1251"/>
      <c r="E2491" s="1249"/>
      <c r="F2491" s="1253"/>
      <c r="G2491" s="35" t="s">
        <v>16</v>
      </c>
      <c r="H2491" s="35" t="s">
        <v>222</v>
      </c>
      <c r="I2491" s="36" t="s">
        <v>16</v>
      </c>
      <c r="J2491" s="37" t="s">
        <v>222</v>
      </c>
      <c r="K2491" s="37" t="s">
        <v>16</v>
      </c>
      <c r="L2491" s="37" t="s">
        <v>222</v>
      </c>
    </row>
    <row r="2492" spans="1:12" ht="12" customHeight="1">
      <c r="B2492" s="1249"/>
      <c r="C2492" s="1249"/>
      <c r="D2492" s="1252"/>
      <c r="E2492" s="1249"/>
      <c r="F2492" s="1253"/>
      <c r="G2492" s="58"/>
      <c r="H2492" s="35" t="s">
        <v>16</v>
      </c>
      <c r="I2492" s="48"/>
      <c r="J2492" s="37" t="s">
        <v>16</v>
      </c>
      <c r="K2492" s="43"/>
      <c r="L2492" s="37" t="s">
        <v>16</v>
      </c>
    </row>
    <row r="2493" spans="1:12" ht="12" customHeight="1">
      <c r="B2493" s="38" t="s">
        <v>5</v>
      </c>
      <c r="C2493" s="39" t="s">
        <v>223</v>
      </c>
      <c r="D2493" s="40"/>
      <c r="E2493" s="40"/>
      <c r="F2493" s="1181"/>
      <c r="G2493" s="40"/>
      <c r="H2493" s="40"/>
      <c r="I2493" s="41"/>
      <c r="J2493" s="41"/>
      <c r="K2493" s="41"/>
      <c r="L2493" s="41"/>
    </row>
    <row r="2494" spans="1:12" ht="12" customHeight="1">
      <c r="A2494" s="65">
        <v>10130000</v>
      </c>
      <c r="B2494" s="42"/>
      <c r="C2494" s="43" t="s">
        <v>20</v>
      </c>
      <c r="D2494" s="42" t="s">
        <v>224</v>
      </c>
      <c r="E2494" s="42" t="str">
        <f>VLOOKUP(C2494,HSD!B:K,2,FALSE)</f>
        <v>OH</v>
      </c>
      <c r="F2494" s="1192">
        <v>1.1416999999999999</v>
      </c>
      <c r="G2494" s="44">
        <f>VLOOKUP(C2494,HSD!B:K,10,FALSE)</f>
        <v>174000</v>
      </c>
      <c r="H2494" s="44">
        <f>F2494*G2494</f>
        <v>198655.8</v>
      </c>
      <c r="I2494" s="44">
        <v>91500</v>
      </c>
      <c r="J2494" s="44">
        <f>F2494*I2494</f>
        <v>104465.54999999999</v>
      </c>
      <c r="K2494" s="44">
        <v>91500</v>
      </c>
      <c r="L2494" s="44">
        <f>F2494*K2494</f>
        <v>104465.54999999999</v>
      </c>
    </row>
    <row r="2495" spans="1:12" ht="12" customHeight="1">
      <c r="A2495" s="65">
        <v>10143000</v>
      </c>
      <c r="B2495" s="42"/>
      <c r="C2495" s="43" t="s">
        <v>240</v>
      </c>
      <c r="D2495" s="42" t="s">
        <v>224</v>
      </c>
      <c r="E2495" s="42" t="str">
        <f>VLOOKUP(C2495,HSD!B:K,2,FALSE)</f>
        <v>OH</v>
      </c>
      <c r="F2495" s="1192">
        <v>0.57089999999999996</v>
      </c>
      <c r="G2495" s="44">
        <f>VLOOKUP(C2495,HSD!B:K,10,FALSE)</f>
        <v>213000</v>
      </c>
      <c r="H2495" s="44">
        <f>F2495*G2495</f>
        <v>121601.7</v>
      </c>
      <c r="I2495" s="44"/>
      <c r="J2495" s="44"/>
      <c r="K2495" s="44"/>
      <c r="L2495" s="44"/>
    </row>
    <row r="2496" spans="1:12" ht="12" customHeight="1">
      <c r="A2496" s="65">
        <v>10110000</v>
      </c>
      <c r="B2496" s="42"/>
      <c r="C2496" s="43" t="s">
        <v>21</v>
      </c>
      <c r="D2496" s="42" t="s">
        <v>224</v>
      </c>
      <c r="E2496" s="42" t="str">
        <f>VLOOKUP(C2496,HSD!B:K,2,FALSE)</f>
        <v>OH</v>
      </c>
      <c r="F2496" s="1192">
        <f>F2494/10</f>
        <v>0.11416999999999999</v>
      </c>
      <c r="G2496" s="44">
        <f>VLOOKUP(C2496,HSD!B:K,10,FALSE)</f>
        <v>285000</v>
      </c>
      <c r="H2496" s="44">
        <f>F2496*G2496</f>
        <v>32538.449999999997</v>
      </c>
      <c r="I2496" s="44">
        <v>78600</v>
      </c>
      <c r="J2496" s="44">
        <f>F2496*I2496</f>
        <v>8973.7619999999988</v>
      </c>
      <c r="K2496" s="44">
        <v>78600</v>
      </c>
      <c r="L2496" s="44">
        <f>F2496*K2496</f>
        <v>8973.7619999999988</v>
      </c>
    </row>
    <row r="2497" spans="1:12" ht="12" customHeight="1">
      <c r="B2497" s="42"/>
      <c r="C2497" s="43"/>
      <c r="D2497" s="42"/>
      <c r="E2497" s="42"/>
      <c r="F2497" s="1182"/>
      <c r="G2497" s="44"/>
      <c r="H2497" s="44">
        <f>F2497*G2497</f>
        <v>0</v>
      </c>
      <c r="I2497" s="44">
        <v>92500</v>
      </c>
      <c r="J2497" s="44">
        <f>F2497*I2497</f>
        <v>0</v>
      </c>
      <c r="K2497" s="44">
        <v>92500</v>
      </c>
      <c r="L2497" s="44">
        <f>F2497*K2497</f>
        <v>0</v>
      </c>
    </row>
    <row r="2498" spans="1:12" ht="12" customHeight="1">
      <c r="B2498" s="42"/>
      <c r="C2498" s="43"/>
      <c r="D2498" s="42"/>
      <c r="E2498" s="42"/>
      <c r="F2498" s="1182"/>
      <c r="G2498" s="44"/>
      <c r="H2498" s="44"/>
      <c r="I2498" s="44"/>
      <c r="J2498" s="44"/>
      <c r="K2498" s="44"/>
      <c r="L2498" s="44"/>
    </row>
    <row r="2499" spans="1:12" ht="12" customHeight="1">
      <c r="B2499" s="42"/>
      <c r="C2499" s="45"/>
      <c r="D2499" s="37"/>
      <c r="E2499" s="37"/>
      <c r="F2499" s="1183" t="s">
        <v>227</v>
      </c>
      <c r="G2499" s="54"/>
      <c r="H2499" s="44">
        <f>SUM(H2494:H2498)</f>
        <v>352795.95</v>
      </c>
      <c r="I2499" s="54"/>
      <c r="J2499" s="44">
        <f>SUM(J2496:J2498)</f>
        <v>8973.7619999999988</v>
      </c>
      <c r="K2499" s="54"/>
      <c r="L2499" s="44">
        <f>SUM(L2496:L2498)</f>
        <v>8973.7619999999988</v>
      </c>
    </row>
    <row r="2500" spans="1:12" ht="12" customHeight="1">
      <c r="B2500" s="42" t="s">
        <v>6</v>
      </c>
      <c r="C2500" s="45" t="s">
        <v>228</v>
      </c>
      <c r="D2500" s="37"/>
      <c r="E2500" s="37"/>
      <c r="F2500" s="1184"/>
      <c r="G2500" s="42"/>
      <c r="H2500" s="44"/>
      <c r="I2500" s="42"/>
      <c r="J2500" s="44"/>
      <c r="K2500" s="42"/>
      <c r="L2500" s="44"/>
    </row>
    <row r="2501" spans="1:12" ht="12" customHeight="1">
      <c r="A2501" s="65">
        <v>211100102</v>
      </c>
      <c r="B2501" s="42"/>
      <c r="C2501" s="43" t="s">
        <v>1509</v>
      </c>
      <c r="D2501" s="42" t="s">
        <v>224</v>
      </c>
      <c r="E2501" s="42" t="str">
        <f>VLOOKUP(C2501,HSD!B:K,2,FALSE)</f>
        <v>m3</v>
      </c>
      <c r="F2501" s="1192">
        <v>1.25</v>
      </c>
      <c r="G2501" s="44">
        <f>VLOOKUP(C2501,HSD!B:K,10,FALSE)</f>
        <v>345000</v>
      </c>
      <c r="H2501" s="44">
        <f>F2501*G2501</f>
        <v>431250</v>
      </c>
      <c r="I2501" s="44">
        <v>232500</v>
      </c>
      <c r="J2501" s="44">
        <f>F2501*I2501</f>
        <v>290625</v>
      </c>
      <c r="K2501" s="44">
        <v>270000</v>
      </c>
      <c r="L2501" s="44">
        <f>F2501*K2501</f>
        <v>337500</v>
      </c>
    </row>
    <row r="2502" spans="1:12" ht="12" customHeight="1">
      <c r="B2502" s="42"/>
      <c r="C2502" s="43"/>
      <c r="D2502" s="42"/>
      <c r="E2502" s="42"/>
      <c r="F2502" s="1192"/>
      <c r="G2502" s="44"/>
      <c r="H2502" s="44">
        <f>F2502*G2502</f>
        <v>0</v>
      </c>
      <c r="I2502" s="44">
        <v>1060</v>
      </c>
      <c r="J2502" s="44">
        <f>F2502*I2502</f>
        <v>0</v>
      </c>
      <c r="K2502" s="44">
        <v>1060</v>
      </c>
      <c r="L2502" s="44">
        <f>F2502*K2502</f>
        <v>0</v>
      </c>
    </row>
    <row r="2503" spans="1:12" ht="12" customHeight="1">
      <c r="B2503" s="42"/>
      <c r="C2503" s="43"/>
      <c r="D2503" s="42"/>
      <c r="E2503" s="42"/>
      <c r="F2503" s="1192"/>
      <c r="G2503" s="44"/>
      <c r="H2503" s="44">
        <f>F2503*G2503</f>
        <v>0</v>
      </c>
      <c r="I2503" s="44">
        <v>215000</v>
      </c>
      <c r="J2503" s="44">
        <f>F2503*I2503</f>
        <v>0</v>
      </c>
      <c r="K2503" s="44">
        <v>250000</v>
      </c>
      <c r="L2503" s="44">
        <f>F2503*K2503</f>
        <v>0</v>
      </c>
    </row>
    <row r="2504" spans="1:12" ht="12" customHeight="1">
      <c r="B2504" s="42"/>
      <c r="C2504" s="43"/>
      <c r="D2504" s="42"/>
      <c r="E2504" s="42"/>
      <c r="F2504" s="1192"/>
      <c r="G2504" s="44"/>
      <c r="H2504" s="44"/>
      <c r="I2504" s="44"/>
      <c r="J2504" s="44"/>
      <c r="K2504" s="44"/>
      <c r="L2504" s="44"/>
    </row>
    <row r="2505" spans="1:12" ht="12" customHeight="1">
      <c r="B2505" s="42"/>
      <c r="C2505" s="45"/>
      <c r="D2505" s="37"/>
      <c r="E2505" s="37"/>
      <c r="F2505" s="1193" t="s">
        <v>229</v>
      </c>
      <c r="G2505" s="61"/>
      <c r="H2505" s="44">
        <f>SUM(H2501:H2504)</f>
        <v>431250</v>
      </c>
      <c r="I2505" s="54"/>
      <c r="J2505" s="44" t="e">
        <f>SUM(#REF!)</f>
        <v>#REF!</v>
      </c>
      <c r="K2505" s="54"/>
      <c r="L2505" s="44" t="e">
        <f>SUM(#REF!)</f>
        <v>#REF!</v>
      </c>
    </row>
    <row r="2506" spans="1:12" ht="12" customHeight="1">
      <c r="B2506" s="42" t="s">
        <v>7</v>
      </c>
      <c r="C2506" s="45" t="s">
        <v>230</v>
      </c>
      <c r="D2506" s="37"/>
      <c r="E2506" s="37"/>
      <c r="F2506" s="1184"/>
      <c r="G2506" s="42"/>
      <c r="H2506" s="44"/>
      <c r="I2506" s="42"/>
      <c r="J2506" s="44"/>
      <c r="K2506" s="42"/>
      <c r="L2506" s="44"/>
    </row>
    <row r="2507" spans="1:12" ht="12" customHeight="1">
      <c r="B2507" s="42"/>
      <c r="C2507" s="43"/>
      <c r="D2507" s="42"/>
      <c r="E2507" s="42"/>
      <c r="F2507" s="1192"/>
      <c r="G2507" s="44"/>
      <c r="H2507" s="44">
        <f>F2507*G2507</f>
        <v>0</v>
      </c>
      <c r="I2507" s="44"/>
      <c r="J2507" s="44">
        <f>H2507*I2507</f>
        <v>0</v>
      </c>
      <c r="K2507" s="44"/>
      <c r="L2507" s="44">
        <f>J2507*K2507</f>
        <v>0</v>
      </c>
    </row>
    <row r="2508" spans="1:12" ht="12" customHeight="1">
      <c r="B2508" s="42"/>
      <c r="C2508" s="43"/>
      <c r="D2508" s="42"/>
      <c r="E2508" s="42"/>
      <c r="F2508" s="1192"/>
      <c r="G2508" s="44"/>
      <c r="H2508" s="44">
        <f>F2508*G2508</f>
        <v>0</v>
      </c>
      <c r="I2508" s="44"/>
      <c r="J2508" s="44"/>
      <c r="K2508" s="44"/>
      <c r="L2508" s="44"/>
    </row>
    <row r="2509" spans="1:12" ht="12" customHeight="1">
      <c r="B2509" s="42"/>
      <c r="C2509" s="45"/>
      <c r="D2509" s="37"/>
      <c r="E2509" s="37"/>
      <c r="F2509" s="1183" t="s">
        <v>231</v>
      </c>
      <c r="G2509" s="54"/>
      <c r="H2509" s="44">
        <f>SUM(H2507:H2508)</f>
        <v>0</v>
      </c>
      <c r="I2509" s="54"/>
      <c r="J2509" s="44">
        <f>SUM(J2507)</f>
        <v>0</v>
      </c>
      <c r="K2509" s="54"/>
      <c r="L2509" s="44">
        <f>SUM(L2507)</f>
        <v>0</v>
      </c>
    </row>
    <row r="2510" spans="1:12" ht="12" customHeight="1">
      <c r="B2510" s="42" t="s">
        <v>8</v>
      </c>
      <c r="C2510" s="55" t="s">
        <v>232</v>
      </c>
      <c r="D2510" s="56"/>
      <c r="E2510" s="56"/>
      <c r="F2510" s="1191"/>
      <c r="G2510" s="57"/>
      <c r="H2510" s="44">
        <f>H2499+H2505+H2509</f>
        <v>784045.95</v>
      </c>
      <c r="I2510" s="57"/>
      <c r="J2510" s="44" t="e">
        <f>J2499+J2505+J2509</f>
        <v>#REF!</v>
      </c>
      <c r="K2510" s="57"/>
      <c r="L2510" s="44" t="e">
        <f>L2499+L2505+L2509</f>
        <v>#REF!</v>
      </c>
    </row>
    <row r="2511" spans="1:12" ht="12" customHeight="1">
      <c r="B2511" s="42" t="s">
        <v>9</v>
      </c>
      <c r="C2511" s="1261" t="s">
        <v>233</v>
      </c>
      <c r="D2511" s="1261"/>
      <c r="E2511" s="1261"/>
      <c r="F2511" s="1188">
        <f>OP</f>
        <v>0.1</v>
      </c>
      <c r="G2511" s="43" t="s">
        <v>234</v>
      </c>
      <c r="H2511" s="44">
        <f>H2510*F2511</f>
        <v>78404.595000000001</v>
      </c>
      <c r="I2511" s="43" t="s">
        <v>234</v>
      </c>
      <c r="J2511" s="44" t="e">
        <f>J2510*F2511</f>
        <v>#REF!</v>
      </c>
      <c r="K2511" s="43" t="s">
        <v>234</v>
      </c>
      <c r="L2511" s="44" t="e">
        <f>L2510*F2511</f>
        <v>#REF!</v>
      </c>
    </row>
    <row r="2512" spans="1:12" ht="12" customHeight="1">
      <c r="B2512" s="42" t="s">
        <v>10</v>
      </c>
      <c r="C2512" s="55" t="s">
        <v>235</v>
      </c>
      <c r="D2512" s="56"/>
      <c r="E2512" s="56"/>
      <c r="F2512" s="1191"/>
      <c r="G2512" s="57"/>
      <c r="H2512" s="49">
        <f>H2510+H2511</f>
        <v>862450.54499999993</v>
      </c>
      <c r="I2512" s="50"/>
      <c r="J2512" s="49" t="e">
        <f>J2510+J2511</f>
        <v>#REF!</v>
      </c>
      <c r="K2512" s="50"/>
      <c r="L2512" s="49" t="e">
        <f>L2510+L2511</f>
        <v>#REF!</v>
      </c>
    </row>
    <row r="2514" spans="1:12" ht="37" customHeight="1">
      <c r="B2514" s="34" t="s">
        <v>448</v>
      </c>
      <c r="C2514" s="1257" t="s">
        <v>452</v>
      </c>
      <c r="D2514" s="1258"/>
      <c r="E2514" s="1258"/>
      <c r="F2514" s="1258"/>
      <c r="G2514" s="1259"/>
      <c r="H2514" s="1260"/>
      <c r="I2514" s="1261" t="s">
        <v>3</v>
      </c>
      <c r="J2514" s="1261"/>
      <c r="K2514" s="1261" t="s">
        <v>4</v>
      </c>
      <c r="L2514" s="1261"/>
    </row>
    <row r="2515" spans="1:12" ht="12" customHeight="1">
      <c r="B2515" s="1249" t="s">
        <v>215</v>
      </c>
      <c r="C2515" s="1249" t="s">
        <v>216</v>
      </c>
      <c r="D2515" s="1250" t="s">
        <v>217</v>
      </c>
      <c r="E2515" s="1249" t="s">
        <v>218</v>
      </c>
      <c r="F2515" s="1253" t="s">
        <v>219</v>
      </c>
      <c r="G2515" s="35" t="s">
        <v>220</v>
      </c>
      <c r="H2515" s="35" t="s">
        <v>221</v>
      </c>
      <c r="I2515" s="36" t="s">
        <v>220</v>
      </c>
      <c r="J2515" s="37" t="s">
        <v>221</v>
      </c>
      <c r="K2515" s="37" t="s">
        <v>220</v>
      </c>
      <c r="L2515" s="37" t="s">
        <v>221</v>
      </c>
    </row>
    <row r="2516" spans="1:12" ht="12" customHeight="1">
      <c r="B2516" s="1249"/>
      <c r="C2516" s="1249"/>
      <c r="D2516" s="1251"/>
      <c r="E2516" s="1249"/>
      <c r="F2516" s="1253"/>
      <c r="G2516" s="35" t="s">
        <v>16</v>
      </c>
      <c r="H2516" s="35" t="s">
        <v>222</v>
      </c>
      <c r="I2516" s="36" t="s">
        <v>16</v>
      </c>
      <c r="J2516" s="37" t="s">
        <v>222</v>
      </c>
      <c r="K2516" s="37" t="s">
        <v>16</v>
      </c>
      <c r="L2516" s="37" t="s">
        <v>222</v>
      </c>
    </row>
    <row r="2517" spans="1:12" ht="12" customHeight="1">
      <c r="B2517" s="1249"/>
      <c r="C2517" s="1249"/>
      <c r="D2517" s="1252"/>
      <c r="E2517" s="1249"/>
      <c r="F2517" s="1253"/>
      <c r="G2517" s="58"/>
      <c r="H2517" s="35" t="s">
        <v>16</v>
      </c>
      <c r="I2517" s="48"/>
      <c r="J2517" s="37" t="s">
        <v>16</v>
      </c>
      <c r="K2517" s="43"/>
      <c r="L2517" s="37" t="s">
        <v>16</v>
      </c>
    </row>
    <row r="2518" spans="1:12" ht="12" customHeight="1">
      <c r="B2518" s="38" t="s">
        <v>5</v>
      </c>
      <c r="C2518" s="39" t="s">
        <v>223</v>
      </c>
      <c r="D2518" s="40"/>
      <c r="E2518" s="40"/>
      <c r="F2518" s="1181"/>
      <c r="G2518" s="40"/>
      <c r="H2518" s="40"/>
      <c r="I2518" s="41"/>
      <c r="J2518" s="41"/>
      <c r="K2518" s="41"/>
      <c r="L2518" s="41"/>
    </row>
    <row r="2519" spans="1:12" ht="12" customHeight="1">
      <c r="A2519" s="65">
        <v>10130000</v>
      </c>
      <c r="B2519" s="42"/>
      <c r="C2519" s="43" t="s">
        <v>20</v>
      </c>
      <c r="D2519" s="42" t="s">
        <v>224</v>
      </c>
      <c r="E2519" s="42" t="str">
        <f>VLOOKUP(C2519,HSD!B:K,2,FALSE)</f>
        <v>OH</v>
      </c>
      <c r="F2519" s="1192">
        <v>0.4</v>
      </c>
      <c r="G2519" s="44">
        <f>VLOOKUP(C2519,HSD!B:K,10,FALSE)</f>
        <v>174000</v>
      </c>
      <c r="H2519" s="44">
        <f>F2519*G2519</f>
        <v>69600</v>
      </c>
      <c r="I2519" s="44">
        <v>91500</v>
      </c>
      <c r="J2519" s="44">
        <f>F2519*I2519</f>
        <v>36600</v>
      </c>
      <c r="K2519" s="44">
        <v>91500</v>
      </c>
      <c r="L2519" s="44">
        <f>F2519*K2519</f>
        <v>36600</v>
      </c>
    </row>
    <row r="2520" spans="1:12" ht="12" customHeight="1">
      <c r="A2520" s="65">
        <v>10143000</v>
      </c>
      <c r="B2520" s="42"/>
      <c r="C2520" s="43" t="s">
        <v>240</v>
      </c>
      <c r="D2520" s="42" t="s">
        <v>224</v>
      </c>
      <c r="E2520" s="42" t="str">
        <f>VLOOKUP(C2520,HSD!B:K,2,FALSE)</f>
        <v>OH</v>
      </c>
      <c r="F2520" s="1192">
        <v>0.2</v>
      </c>
      <c r="G2520" s="44">
        <f>VLOOKUP(C2520,HSD!B:K,10,FALSE)</f>
        <v>213000</v>
      </c>
      <c r="H2520" s="44">
        <f>F2520*G2520</f>
        <v>42600</v>
      </c>
      <c r="I2520" s="44"/>
      <c r="J2520" s="44"/>
      <c r="K2520" s="44"/>
      <c r="L2520" s="44"/>
    </row>
    <row r="2521" spans="1:12" ht="12" customHeight="1">
      <c r="A2521" s="65">
        <v>10110000</v>
      </c>
      <c r="B2521" s="42"/>
      <c r="C2521" s="43" t="s">
        <v>21</v>
      </c>
      <c r="D2521" s="42" t="s">
        <v>224</v>
      </c>
      <c r="E2521" s="42" t="str">
        <f>VLOOKUP(C2521,HSD!B:K,2,FALSE)</f>
        <v>OH</v>
      </c>
      <c r="F2521" s="1192">
        <f>F2519/10</f>
        <v>0.04</v>
      </c>
      <c r="G2521" s="44">
        <f>VLOOKUP(C2521,HSD!B:K,10,FALSE)</f>
        <v>285000</v>
      </c>
      <c r="H2521" s="44">
        <f>F2521*G2521</f>
        <v>11400</v>
      </c>
      <c r="I2521" s="44">
        <v>78600</v>
      </c>
      <c r="J2521" s="44">
        <f>F2521*I2521</f>
        <v>3144</v>
      </c>
      <c r="K2521" s="44">
        <v>78600</v>
      </c>
      <c r="L2521" s="44">
        <f>F2521*K2521</f>
        <v>3144</v>
      </c>
    </row>
    <row r="2522" spans="1:12" ht="12" customHeight="1">
      <c r="B2522" s="42"/>
      <c r="C2522" s="43"/>
      <c r="D2522" s="42"/>
      <c r="E2522" s="42"/>
      <c r="F2522" s="1182"/>
      <c r="G2522" s="44"/>
      <c r="H2522" s="44">
        <f>F2522*G2522</f>
        <v>0</v>
      </c>
      <c r="I2522" s="44">
        <v>92500</v>
      </c>
      <c r="J2522" s="44">
        <f>F2522*I2522</f>
        <v>0</v>
      </c>
      <c r="K2522" s="44">
        <v>92500</v>
      </c>
      <c r="L2522" s="44">
        <f>F2522*K2522</f>
        <v>0</v>
      </c>
    </row>
    <row r="2523" spans="1:12" ht="12" customHeight="1">
      <c r="B2523" s="42"/>
      <c r="C2523" s="43"/>
      <c r="D2523" s="42"/>
      <c r="E2523" s="42"/>
      <c r="F2523" s="1182"/>
      <c r="G2523" s="44"/>
      <c r="H2523" s="44"/>
      <c r="I2523" s="44"/>
      <c r="J2523" s="44"/>
      <c r="K2523" s="44"/>
      <c r="L2523" s="44"/>
    </row>
    <row r="2524" spans="1:12" ht="12" customHeight="1">
      <c r="B2524" s="42"/>
      <c r="C2524" s="45"/>
      <c r="D2524" s="37"/>
      <c r="E2524" s="37"/>
      <c r="F2524" s="1183" t="s">
        <v>227</v>
      </c>
      <c r="G2524" s="54"/>
      <c r="H2524" s="44">
        <f>SUM(H2519:H2523)</f>
        <v>123600</v>
      </c>
      <c r="I2524" s="54"/>
      <c r="J2524" s="44">
        <f>SUM(J2521:J2523)</f>
        <v>3144</v>
      </c>
      <c r="K2524" s="54"/>
      <c r="L2524" s="44">
        <f>SUM(L2521:L2523)</f>
        <v>3144</v>
      </c>
    </row>
    <row r="2525" spans="1:12" ht="12" customHeight="1">
      <c r="B2525" s="42" t="s">
        <v>6</v>
      </c>
      <c r="C2525" s="45" t="s">
        <v>228</v>
      </c>
      <c r="D2525" s="37"/>
      <c r="E2525" s="37"/>
      <c r="F2525" s="1184"/>
      <c r="G2525" s="42"/>
      <c r="H2525" s="44"/>
      <c r="I2525" s="42"/>
      <c r="J2525" s="44"/>
      <c r="K2525" s="42"/>
      <c r="L2525" s="44"/>
    </row>
    <row r="2526" spans="1:12" ht="12" customHeight="1">
      <c r="A2526" s="65">
        <v>211100102</v>
      </c>
      <c r="B2526" s="42"/>
      <c r="C2526" s="43" t="s">
        <v>1509</v>
      </c>
      <c r="D2526" s="42" t="s">
        <v>224</v>
      </c>
      <c r="E2526" s="42" t="str">
        <f>VLOOKUP(C2526,HSD!B:K,2,FALSE)</f>
        <v>m3</v>
      </c>
      <c r="F2526" s="1192">
        <v>1.2</v>
      </c>
      <c r="G2526" s="44">
        <f>VLOOKUP(C2526,HSD!B:K,10,FALSE)</f>
        <v>345000</v>
      </c>
      <c r="H2526" s="44">
        <f>F2526*G2526</f>
        <v>414000</v>
      </c>
      <c r="I2526" s="44">
        <v>232500</v>
      </c>
      <c r="J2526" s="44">
        <f>F2526*I2526</f>
        <v>279000</v>
      </c>
      <c r="K2526" s="44">
        <v>270000</v>
      </c>
      <c r="L2526" s="44">
        <f>F2526*K2526</f>
        <v>324000</v>
      </c>
    </row>
    <row r="2527" spans="1:12" ht="12" customHeight="1">
      <c r="B2527" s="42"/>
      <c r="C2527" s="43"/>
      <c r="D2527" s="42"/>
      <c r="E2527" s="42"/>
      <c r="F2527" s="1192"/>
      <c r="G2527" s="44"/>
      <c r="H2527" s="44">
        <f>F2527*G2527</f>
        <v>0</v>
      </c>
      <c r="I2527" s="44">
        <v>1060</v>
      </c>
      <c r="J2527" s="44">
        <f>F2527*I2527</f>
        <v>0</v>
      </c>
      <c r="K2527" s="44">
        <v>1060</v>
      </c>
      <c r="L2527" s="44">
        <f>F2527*K2527</f>
        <v>0</v>
      </c>
    </row>
    <row r="2528" spans="1:12" ht="12" customHeight="1">
      <c r="B2528" s="42"/>
      <c r="C2528" s="43"/>
      <c r="D2528" s="42"/>
      <c r="E2528" s="42"/>
      <c r="F2528" s="1192"/>
      <c r="G2528" s="44"/>
      <c r="H2528" s="44">
        <f>F2528*G2528</f>
        <v>0</v>
      </c>
      <c r="I2528" s="44">
        <v>215000</v>
      </c>
      <c r="J2528" s="44">
        <f>F2528*I2528</f>
        <v>0</v>
      </c>
      <c r="K2528" s="44">
        <v>250000</v>
      </c>
      <c r="L2528" s="44">
        <f>F2528*K2528</f>
        <v>0</v>
      </c>
    </row>
    <row r="2529" spans="1:12" ht="12" customHeight="1">
      <c r="B2529" s="42"/>
      <c r="C2529" s="43"/>
      <c r="D2529" s="42"/>
      <c r="E2529" s="42"/>
      <c r="F2529" s="1192"/>
      <c r="G2529" s="44"/>
      <c r="H2529" s="44"/>
      <c r="I2529" s="44"/>
      <c r="J2529" s="44"/>
      <c r="K2529" s="44"/>
      <c r="L2529" s="44"/>
    </row>
    <row r="2530" spans="1:12" ht="12" customHeight="1">
      <c r="B2530" s="42"/>
      <c r="C2530" s="45"/>
      <c r="D2530" s="37"/>
      <c r="E2530" s="37"/>
      <c r="F2530" s="1193" t="s">
        <v>229</v>
      </c>
      <c r="G2530" s="61"/>
      <c r="H2530" s="44">
        <f>SUM(H2526:H2529)</f>
        <v>414000</v>
      </c>
      <c r="I2530" s="54"/>
      <c r="J2530" s="44" t="e">
        <f>SUM(#REF!)</f>
        <v>#REF!</v>
      </c>
      <c r="K2530" s="54"/>
      <c r="L2530" s="44" t="e">
        <f>SUM(#REF!)</f>
        <v>#REF!</v>
      </c>
    </row>
    <row r="2531" spans="1:12" ht="12" customHeight="1">
      <c r="B2531" s="42" t="s">
        <v>7</v>
      </c>
      <c r="C2531" s="45" t="s">
        <v>230</v>
      </c>
      <c r="D2531" s="37"/>
      <c r="E2531" s="37"/>
      <c r="F2531" s="1184"/>
      <c r="G2531" s="42"/>
      <c r="H2531" s="44"/>
      <c r="I2531" s="42"/>
      <c r="J2531" s="44"/>
      <c r="K2531" s="42"/>
      <c r="L2531" s="44"/>
    </row>
    <row r="2532" spans="1:12" ht="12" customHeight="1">
      <c r="B2532" s="42"/>
      <c r="C2532" s="43"/>
      <c r="D2532" s="42"/>
      <c r="E2532" s="42"/>
      <c r="F2532" s="1192"/>
      <c r="G2532" s="44"/>
      <c r="H2532" s="44">
        <f>F2532*G2532</f>
        <v>0</v>
      </c>
      <c r="I2532" s="44"/>
      <c r="J2532" s="44">
        <f>H2532*I2532</f>
        <v>0</v>
      </c>
      <c r="K2532" s="44"/>
      <c r="L2532" s="44">
        <f>J2532*K2532</f>
        <v>0</v>
      </c>
    </row>
    <row r="2533" spans="1:12" ht="12" customHeight="1">
      <c r="B2533" s="42"/>
      <c r="C2533" s="43"/>
      <c r="D2533" s="42"/>
      <c r="E2533" s="42"/>
      <c r="F2533" s="1192"/>
      <c r="G2533" s="44"/>
      <c r="H2533" s="44">
        <f>F2533*G2533</f>
        <v>0</v>
      </c>
      <c r="I2533" s="44"/>
      <c r="J2533" s="44"/>
      <c r="K2533" s="44"/>
      <c r="L2533" s="44"/>
    </row>
    <row r="2534" spans="1:12" ht="12" customHeight="1">
      <c r="B2534" s="42"/>
      <c r="C2534" s="45"/>
      <c r="D2534" s="37"/>
      <c r="E2534" s="37"/>
      <c r="F2534" s="1183" t="s">
        <v>231</v>
      </c>
      <c r="G2534" s="54"/>
      <c r="H2534" s="44">
        <f>SUM(H2532:H2533)</f>
        <v>0</v>
      </c>
      <c r="I2534" s="54"/>
      <c r="J2534" s="44">
        <f>SUM(J2532)</f>
        <v>0</v>
      </c>
      <c r="K2534" s="54"/>
      <c r="L2534" s="44">
        <f>SUM(L2532)</f>
        <v>0</v>
      </c>
    </row>
    <row r="2535" spans="1:12" ht="12" customHeight="1">
      <c r="B2535" s="42" t="s">
        <v>8</v>
      </c>
      <c r="C2535" s="55" t="s">
        <v>232</v>
      </c>
      <c r="D2535" s="56"/>
      <c r="E2535" s="56"/>
      <c r="F2535" s="1191"/>
      <c r="G2535" s="57"/>
      <c r="H2535" s="44">
        <f>H2524+H2530+H2534</f>
        <v>537600</v>
      </c>
      <c r="I2535" s="57"/>
      <c r="J2535" s="44" t="e">
        <f>J2524+J2530+J2534</f>
        <v>#REF!</v>
      </c>
      <c r="K2535" s="57"/>
      <c r="L2535" s="44" t="e">
        <f>L2524+L2530+L2534</f>
        <v>#REF!</v>
      </c>
    </row>
    <row r="2536" spans="1:12" ht="12" customHeight="1">
      <c r="B2536" s="42" t="s">
        <v>9</v>
      </c>
      <c r="C2536" s="1261" t="s">
        <v>233</v>
      </c>
      <c r="D2536" s="1261"/>
      <c r="E2536" s="1261"/>
      <c r="F2536" s="1188">
        <f>OP</f>
        <v>0.1</v>
      </c>
      <c r="G2536" s="43" t="s">
        <v>234</v>
      </c>
      <c r="H2536" s="44">
        <f>H2535*F2536</f>
        <v>53760</v>
      </c>
      <c r="I2536" s="43" t="s">
        <v>234</v>
      </c>
      <c r="J2536" s="44" t="e">
        <f>J2535*F2536</f>
        <v>#REF!</v>
      </c>
      <c r="K2536" s="43" t="s">
        <v>234</v>
      </c>
      <c r="L2536" s="44" t="e">
        <f>L2535*F2536</f>
        <v>#REF!</v>
      </c>
    </row>
    <row r="2537" spans="1:12" ht="12" customHeight="1">
      <c r="B2537" s="42" t="s">
        <v>10</v>
      </c>
      <c r="C2537" s="55" t="s">
        <v>235</v>
      </c>
      <c r="D2537" s="56"/>
      <c r="E2537" s="56"/>
      <c r="F2537" s="1191"/>
      <c r="G2537" s="57"/>
      <c r="H2537" s="49">
        <f>H2535+H2536</f>
        <v>591360</v>
      </c>
      <c r="I2537" s="50"/>
      <c r="J2537" s="49" t="e">
        <f>J2535+J2536</f>
        <v>#REF!</v>
      </c>
      <c r="K2537" s="50"/>
      <c r="L2537" s="49" t="e">
        <f>L2535+L2536</f>
        <v>#REF!</v>
      </c>
    </row>
    <row r="2539" spans="1:12" ht="37" customHeight="1">
      <c r="B2539" s="34" t="s">
        <v>449</v>
      </c>
      <c r="C2539" s="1257" t="s">
        <v>453</v>
      </c>
      <c r="D2539" s="1258"/>
      <c r="E2539" s="1258"/>
      <c r="F2539" s="1258"/>
      <c r="G2539" s="1259"/>
      <c r="H2539" s="1260"/>
      <c r="I2539" s="1261" t="s">
        <v>3</v>
      </c>
      <c r="J2539" s="1261"/>
      <c r="K2539" s="1261" t="s">
        <v>4</v>
      </c>
      <c r="L2539" s="1261"/>
    </row>
    <row r="2540" spans="1:12" ht="12" customHeight="1">
      <c r="B2540" s="1249" t="s">
        <v>215</v>
      </c>
      <c r="C2540" s="1249" t="s">
        <v>216</v>
      </c>
      <c r="D2540" s="1250" t="s">
        <v>217</v>
      </c>
      <c r="E2540" s="1249" t="s">
        <v>218</v>
      </c>
      <c r="F2540" s="1253" t="s">
        <v>219</v>
      </c>
      <c r="G2540" s="35" t="s">
        <v>220</v>
      </c>
      <c r="H2540" s="35" t="s">
        <v>221</v>
      </c>
      <c r="I2540" s="36" t="s">
        <v>220</v>
      </c>
      <c r="J2540" s="37" t="s">
        <v>221</v>
      </c>
      <c r="K2540" s="37" t="s">
        <v>220</v>
      </c>
      <c r="L2540" s="37" t="s">
        <v>221</v>
      </c>
    </row>
    <row r="2541" spans="1:12" ht="12" customHeight="1">
      <c r="B2541" s="1249"/>
      <c r="C2541" s="1249"/>
      <c r="D2541" s="1251"/>
      <c r="E2541" s="1249"/>
      <c r="F2541" s="1253"/>
      <c r="G2541" s="35" t="s">
        <v>16</v>
      </c>
      <c r="H2541" s="35" t="s">
        <v>222</v>
      </c>
      <c r="I2541" s="36" t="s">
        <v>16</v>
      </c>
      <c r="J2541" s="37" t="s">
        <v>222</v>
      </c>
      <c r="K2541" s="37" t="s">
        <v>16</v>
      </c>
      <c r="L2541" s="37" t="s">
        <v>222</v>
      </c>
    </row>
    <row r="2542" spans="1:12" ht="12" customHeight="1">
      <c r="B2542" s="1249"/>
      <c r="C2542" s="1249"/>
      <c r="D2542" s="1252"/>
      <c r="E2542" s="1249"/>
      <c r="F2542" s="1253"/>
      <c r="G2542" s="58"/>
      <c r="H2542" s="35" t="s">
        <v>16</v>
      </c>
      <c r="I2542" s="48"/>
      <c r="J2542" s="37" t="s">
        <v>16</v>
      </c>
      <c r="K2542" s="43"/>
      <c r="L2542" s="37" t="s">
        <v>16</v>
      </c>
    </row>
    <row r="2543" spans="1:12" ht="12" customHeight="1">
      <c r="B2543" s="38" t="s">
        <v>5</v>
      </c>
      <c r="C2543" s="39" t="s">
        <v>223</v>
      </c>
      <c r="D2543" s="40"/>
      <c r="E2543" s="40"/>
      <c r="F2543" s="1181"/>
      <c r="G2543" s="40"/>
      <c r="H2543" s="40"/>
      <c r="I2543" s="41"/>
      <c r="J2543" s="41"/>
      <c r="K2543" s="41"/>
      <c r="L2543" s="41"/>
    </row>
    <row r="2544" spans="1:12" ht="12" customHeight="1">
      <c r="A2544" s="65">
        <v>10130000</v>
      </c>
      <c r="B2544" s="42"/>
      <c r="C2544" s="43" t="s">
        <v>20</v>
      </c>
      <c r="D2544" s="42" t="s">
        <v>224</v>
      </c>
      <c r="E2544" s="42" t="str">
        <f>VLOOKUP(C2544,HSD!B:K,2,FALSE)</f>
        <v>OH</v>
      </c>
      <c r="F2544" s="1192">
        <v>0.74170000000000003</v>
      </c>
      <c r="G2544" s="44">
        <f>VLOOKUP(C2544,HSD!B:K,10,FALSE)</f>
        <v>174000</v>
      </c>
      <c r="H2544" s="44">
        <f>F2544*G2544</f>
        <v>129055.8</v>
      </c>
      <c r="I2544" s="44">
        <v>91500</v>
      </c>
      <c r="J2544" s="44">
        <f>F2544*I2544</f>
        <v>67865.55</v>
      </c>
      <c r="K2544" s="44">
        <v>91500</v>
      </c>
      <c r="L2544" s="44">
        <f>F2544*K2544</f>
        <v>67865.55</v>
      </c>
    </row>
    <row r="2545" spans="1:12" ht="12" customHeight="1">
      <c r="A2545" s="65">
        <v>10143000</v>
      </c>
      <c r="B2545" s="42"/>
      <c r="C2545" s="43" t="s">
        <v>240</v>
      </c>
      <c r="D2545" s="42" t="s">
        <v>224</v>
      </c>
      <c r="E2545" s="42" t="str">
        <f>VLOOKUP(C2545,HSD!B:K,2,FALSE)</f>
        <v>OH</v>
      </c>
      <c r="F2545" s="1192">
        <v>0.37090000000000001</v>
      </c>
      <c r="G2545" s="44">
        <f>VLOOKUP(C2545,HSD!B:K,10,FALSE)</f>
        <v>213000</v>
      </c>
      <c r="H2545" s="44">
        <f>F2545*G2545</f>
        <v>79001.7</v>
      </c>
      <c r="I2545" s="44"/>
      <c r="J2545" s="44"/>
      <c r="K2545" s="44"/>
      <c r="L2545" s="44"/>
    </row>
    <row r="2546" spans="1:12" ht="12" customHeight="1">
      <c r="A2546" s="65">
        <v>10110000</v>
      </c>
      <c r="B2546" s="42"/>
      <c r="C2546" s="43" t="s">
        <v>21</v>
      </c>
      <c r="D2546" s="42" t="s">
        <v>224</v>
      </c>
      <c r="E2546" s="42" t="str">
        <f>VLOOKUP(C2546,HSD!B:K,2,FALSE)</f>
        <v>OH</v>
      </c>
      <c r="F2546" s="1192">
        <f>F2544/10</f>
        <v>7.417E-2</v>
      </c>
      <c r="G2546" s="44">
        <f>VLOOKUP(C2546,HSD!B:K,10,FALSE)</f>
        <v>285000</v>
      </c>
      <c r="H2546" s="44">
        <f>F2546*G2546</f>
        <v>21138.45</v>
      </c>
      <c r="I2546" s="44">
        <v>78600</v>
      </c>
      <c r="J2546" s="44">
        <f>F2546*I2546</f>
        <v>5829.7619999999997</v>
      </c>
      <c r="K2546" s="44">
        <v>78600</v>
      </c>
      <c r="L2546" s="44">
        <f>F2546*K2546</f>
        <v>5829.7619999999997</v>
      </c>
    </row>
    <row r="2547" spans="1:12" ht="12" customHeight="1">
      <c r="B2547" s="42"/>
      <c r="C2547" s="43"/>
      <c r="D2547" s="42"/>
      <c r="E2547" s="42"/>
      <c r="F2547" s="1182"/>
      <c r="G2547" s="44"/>
      <c r="H2547" s="44">
        <f>F2547*G2547</f>
        <v>0</v>
      </c>
      <c r="I2547" s="44">
        <v>92500</v>
      </c>
      <c r="J2547" s="44">
        <f>F2547*I2547</f>
        <v>0</v>
      </c>
      <c r="K2547" s="44">
        <v>92500</v>
      </c>
      <c r="L2547" s="44">
        <f>F2547*K2547</f>
        <v>0</v>
      </c>
    </row>
    <row r="2548" spans="1:12" ht="12" customHeight="1">
      <c r="B2548" s="42"/>
      <c r="C2548" s="43"/>
      <c r="D2548" s="42"/>
      <c r="E2548" s="42"/>
      <c r="F2548" s="1182"/>
      <c r="G2548" s="44"/>
      <c r="H2548" s="44"/>
      <c r="I2548" s="44"/>
      <c r="J2548" s="44"/>
      <c r="K2548" s="44"/>
      <c r="L2548" s="44"/>
    </row>
    <row r="2549" spans="1:12" ht="12" customHeight="1">
      <c r="B2549" s="42"/>
      <c r="C2549" s="45"/>
      <c r="D2549" s="37"/>
      <c r="E2549" s="37"/>
      <c r="F2549" s="1183" t="s">
        <v>227</v>
      </c>
      <c r="G2549" s="54"/>
      <c r="H2549" s="44">
        <f>SUM(H2544:H2548)</f>
        <v>229195.95</v>
      </c>
      <c r="I2549" s="54"/>
      <c r="J2549" s="44">
        <f>SUM(J2546:J2548)</f>
        <v>5829.7619999999997</v>
      </c>
      <c r="K2549" s="54"/>
      <c r="L2549" s="44">
        <f>SUM(L2546:L2548)</f>
        <v>5829.7619999999997</v>
      </c>
    </row>
    <row r="2550" spans="1:12" ht="12" customHeight="1">
      <c r="B2550" s="42" t="s">
        <v>6</v>
      </c>
      <c r="C2550" s="45" t="s">
        <v>228</v>
      </c>
      <c r="D2550" s="37"/>
      <c r="E2550" s="37"/>
      <c r="F2550" s="1184"/>
      <c r="G2550" s="42"/>
      <c r="H2550" s="44"/>
      <c r="I2550" s="42"/>
      <c r="J2550" s="44"/>
      <c r="K2550" s="42"/>
      <c r="L2550" s="44"/>
    </row>
    <row r="2551" spans="1:12" ht="12" customHeight="1">
      <c r="A2551" s="65">
        <v>211100102</v>
      </c>
      <c r="B2551" s="42"/>
      <c r="C2551" s="43" t="s">
        <v>1509</v>
      </c>
      <c r="D2551" s="42" t="s">
        <v>224</v>
      </c>
      <c r="E2551" s="42" t="str">
        <f>VLOOKUP(C2551,HSD!B:K,2,FALSE)</f>
        <v>m3</v>
      </c>
      <c r="F2551" s="1192">
        <v>1.2</v>
      </c>
      <c r="G2551" s="44">
        <f>VLOOKUP(C2551,HSD!B:K,10,FALSE)</f>
        <v>345000</v>
      </c>
      <c r="H2551" s="44">
        <f>F2551*G2551</f>
        <v>414000</v>
      </c>
      <c r="I2551" s="44">
        <v>232500</v>
      </c>
      <c r="J2551" s="44">
        <f>F2551*I2551</f>
        <v>279000</v>
      </c>
      <c r="K2551" s="44">
        <v>270000</v>
      </c>
      <c r="L2551" s="44">
        <f>F2551*K2551</f>
        <v>324000</v>
      </c>
    </row>
    <row r="2552" spans="1:12" ht="12" customHeight="1">
      <c r="B2552" s="42"/>
      <c r="C2552" s="43"/>
      <c r="D2552" s="42"/>
      <c r="E2552" s="42"/>
      <c r="F2552" s="1192"/>
      <c r="G2552" s="44"/>
      <c r="H2552" s="44">
        <f>F2552*G2552</f>
        <v>0</v>
      </c>
      <c r="I2552" s="44">
        <v>1060</v>
      </c>
      <c r="J2552" s="44">
        <f>F2552*I2552</f>
        <v>0</v>
      </c>
      <c r="K2552" s="44">
        <v>1060</v>
      </c>
      <c r="L2552" s="44">
        <f>F2552*K2552</f>
        <v>0</v>
      </c>
    </row>
    <row r="2553" spans="1:12" ht="12" customHeight="1">
      <c r="B2553" s="42"/>
      <c r="C2553" s="43"/>
      <c r="D2553" s="42"/>
      <c r="E2553" s="42"/>
      <c r="F2553" s="1192"/>
      <c r="G2553" s="44"/>
      <c r="H2553" s="44">
        <f>F2553*G2553</f>
        <v>0</v>
      </c>
      <c r="I2553" s="44">
        <v>215000</v>
      </c>
      <c r="J2553" s="44">
        <f>F2553*I2553</f>
        <v>0</v>
      </c>
      <c r="K2553" s="44">
        <v>250000</v>
      </c>
      <c r="L2553" s="44">
        <f>F2553*K2553</f>
        <v>0</v>
      </c>
    </row>
    <row r="2554" spans="1:12" ht="12" customHeight="1">
      <c r="B2554" s="42"/>
      <c r="C2554" s="43"/>
      <c r="D2554" s="42"/>
      <c r="E2554" s="42"/>
      <c r="F2554" s="1192"/>
      <c r="G2554" s="44"/>
      <c r="H2554" s="44"/>
      <c r="I2554" s="44"/>
      <c r="J2554" s="44"/>
      <c r="K2554" s="44"/>
      <c r="L2554" s="44"/>
    </row>
    <row r="2555" spans="1:12" ht="12" customHeight="1">
      <c r="B2555" s="42"/>
      <c r="C2555" s="45"/>
      <c r="D2555" s="37"/>
      <c r="E2555" s="37"/>
      <c r="F2555" s="1193" t="s">
        <v>229</v>
      </c>
      <c r="G2555" s="61"/>
      <c r="H2555" s="44">
        <f>SUM(H2551:H2554)</f>
        <v>414000</v>
      </c>
      <c r="I2555" s="54"/>
      <c r="J2555" s="44" t="e">
        <f>SUM(#REF!)</f>
        <v>#REF!</v>
      </c>
      <c r="K2555" s="54"/>
      <c r="L2555" s="44" t="e">
        <f>SUM(#REF!)</f>
        <v>#REF!</v>
      </c>
    </row>
    <row r="2556" spans="1:12" ht="12" customHeight="1">
      <c r="B2556" s="42" t="s">
        <v>7</v>
      </c>
      <c r="C2556" s="45" t="s">
        <v>230</v>
      </c>
      <c r="D2556" s="37"/>
      <c r="E2556" s="37"/>
      <c r="F2556" s="1184"/>
      <c r="G2556" s="42"/>
      <c r="H2556" s="44"/>
      <c r="I2556" s="42"/>
      <c r="J2556" s="44"/>
      <c r="K2556" s="42"/>
      <c r="L2556" s="44"/>
    </row>
    <row r="2557" spans="1:12" ht="12" customHeight="1">
      <c r="B2557" s="42"/>
      <c r="C2557" s="43"/>
      <c r="D2557" s="42"/>
      <c r="E2557" s="42"/>
      <c r="F2557" s="1192"/>
      <c r="G2557" s="44"/>
      <c r="H2557" s="44">
        <f>F2557*G2557</f>
        <v>0</v>
      </c>
      <c r="I2557" s="44"/>
      <c r="J2557" s="44">
        <f>H2557*I2557</f>
        <v>0</v>
      </c>
      <c r="K2557" s="44"/>
      <c r="L2557" s="44">
        <f>J2557*K2557</f>
        <v>0</v>
      </c>
    </row>
    <row r="2558" spans="1:12" ht="12" customHeight="1">
      <c r="B2558" s="42"/>
      <c r="C2558" s="43"/>
      <c r="D2558" s="42"/>
      <c r="E2558" s="42"/>
      <c r="F2558" s="1192"/>
      <c r="G2558" s="44"/>
      <c r="H2558" s="44">
        <f>F2558*G2558</f>
        <v>0</v>
      </c>
      <c r="I2558" s="44"/>
      <c r="J2558" s="44"/>
      <c r="K2558" s="44"/>
      <c r="L2558" s="44"/>
    </row>
    <row r="2559" spans="1:12" ht="12" customHeight="1">
      <c r="B2559" s="42"/>
      <c r="C2559" s="45"/>
      <c r="D2559" s="37"/>
      <c r="E2559" s="37"/>
      <c r="F2559" s="1183" t="s">
        <v>231</v>
      </c>
      <c r="G2559" s="54"/>
      <c r="H2559" s="44">
        <f>SUM(H2557:H2558)</f>
        <v>0</v>
      </c>
      <c r="I2559" s="54"/>
      <c r="J2559" s="44">
        <f>SUM(J2557)</f>
        <v>0</v>
      </c>
      <c r="K2559" s="54"/>
      <c r="L2559" s="44">
        <f>SUM(L2557)</f>
        <v>0</v>
      </c>
    </row>
    <row r="2560" spans="1:12" ht="12" customHeight="1">
      <c r="B2560" s="42" t="s">
        <v>8</v>
      </c>
      <c r="C2560" s="55" t="s">
        <v>232</v>
      </c>
      <c r="D2560" s="56"/>
      <c r="E2560" s="56"/>
      <c r="F2560" s="1191"/>
      <c r="G2560" s="57"/>
      <c r="H2560" s="44">
        <f>H2549+H2555+H2559</f>
        <v>643195.94999999995</v>
      </c>
      <c r="I2560" s="57"/>
      <c r="J2560" s="44" t="e">
        <f>J2549+J2555+J2559</f>
        <v>#REF!</v>
      </c>
      <c r="K2560" s="57"/>
      <c r="L2560" s="44" t="e">
        <f>L2549+L2555+L2559</f>
        <v>#REF!</v>
      </c>
    </row>
    <row r="2561" spans="1:12" ht="12" customHeight="1">
      <c r="B2561" s="42" t="s">
        <v>9</v>
      </c>
      <c r="C2561" s="1261" t="s">
        <v>233</v>
      </c>
      <c r="D2561" s="1261"/>
      <c r="E2561" s="1261"/>
      <c r="F2561" s="1188">
        <f>OP</f>
        <v>0.1</v>
      </c>
      <c r="G2561" s="43" t="s">
        <v>234</v>
      </c>
      <c r="H2561" s="44">
        <f>H2560*F2561</f>
        <v>64319.595000000001</v>
      </c>
      <c r="I2561" s="43" t="s">
        <v>234</v>
      </c>
      <c r="J2561" s="44" t="e">
        <f>J2560*F2561</f>
        <v>#REF!</v>
      </c>
      <c r="K2561" s="43" t="s">
        <v>234</v>
      </c>
      <c r="L2561" s="44" t="e">
        <f>L2560*F2561</f>
        <v>#REF!</v>
      </c>
    </row>
    <row r="2562" spans="1:12" ht="12" customHeight="1">
      <c r="B2562" s="42" t="s">
        <v>10</v>
      </c>
      <c r="C2562" s="55" t="s">
        <v>235</v>
      </c>
      <c r="D2562" s="56"/>
      <c r="E2562" s="56"/>
      <c r="F2562" s="1191"/>
      <c r="G2562" s="57"/>
      <c r="H2562" s="49">
        <f>H2560+H2561</f>
        <v>707515.54499999993</v>
      </c>
      <c r="I2562" s="50"/>
      <c r="J2562" s="49" t="e">
        <f>J2560+J2561</f>
        <v>#REF!</v>
      </c>
      <c r="K2562" s="50"/>
      <c r="L2562" s="49" t="e">
        <f>L2560+L2561</f>
        <v>#REF!</v>
      </c>
    </row>
    <row r="2564" spans="1:12" ht="37" customHeight="1">
      <c r="B2564" s="34" t="s">
        <v>459</v>
      </c>
      <c r="C2564" s="1257" t="s">
        <v>456</v>
      </c>
      <c r="D2564" s="1258"/>
      <c r="E2564" s="1258"/>
      <c r="F2564" s="1258"/>
      <c r="G2564" s="1259"/>
      <c r="H2564" s="1260"/>
      <c r="I2564" s="1261" t="s">
        <v>3</v>
      </c>
      <c r="J2564" s="1261"/>
      <c r="K2564" s="1261" t="s">
        <v>4</v>
      </c>
      <c r="L2564" s="1261"/>
    </row>
    <row r="2565" spans="1:12" ht="12" customHeight="1">
      <c r="B2565" s="1249" t="s">
        <v>215</v>
      </c>
      <c r="C2565" s="1249" t="s">
        <v>216</v>
      </c>
      <c r="D2565" s="1250" t="s">
        <v>217</v>
      </c>
      <c r="E2565" s="1249" t="s">
        <v>218</v>
      </c>
      <c r="F2565" s="1253" t="s">
        <v>219</v>
      </c>
      <c r="G2565" s="35" t="s">
        <v>220</v>
      </c>
      <c r="H2565" s="35" t="s">
        <v>221</v>
      </c>
      <c r="I2565" s="36" t="s">
        <v>220</v>
      </c>
      <c r="J2565" s="37" t="s">
        <v>221</v>
      </c>
      <c r="K2565" s="37" t="s">
        <v>220</v>
      </c>
      <c r="L2565" s="37" t="s">
        <v>221</v>
      </c>
    </row>
    <row r="2566" spans="1:12" ht="12" customHeight="1">
      <c r="B2566" s="1249"/>
      <c r="C2566" s="1249"/>
      <c r="D2566" s="1251"/>
      <c r="E2566" s="1249"/>
      <c r="F2566" s="1253"/>
      <c r="G2566" s="35" t="s">
        <v>16</v>
      </c>
      <c r="H2566" s="35" t="s">
        <v>222</v>
      </c>
      <c r="I2566" s="36" t="s">
        <v>16</v>
      </c>
      <c r="J2566" s="37" t="s">
        <v>222</v>
      </c>
      <c r="K2566" s="37" t="s">
        <v>16</v>
      </c>
      <c r="L2566" s="37" t="s">
        <v>222</v>
      </c>
    </row>
    <row r="2567" spans="1:12" ht="12" customHeight="1">
      <c r="B2567" s="1249"/>
      <c r="C2567" s="1249"/>
      <c r="D2567" s="1252"/>
      <c r="E2567" s="1249"/>
      <c r="F2567" s="1253"/>
      <c r="G2567" s="58"/>
      <c r="H2567" s="35" t="s">
        <v>16</v>
      </c>
      <c r="I2567" s="48"/>
      <c r="J2567" s="37" t="s">
        <v>16</v>
      </c>
      <c r="K2567" s="43"/>
      <c r="L2567" s="37" t="s">
        <v>16</v>
      </c>
    </row>
    <row r="2568" spans="1:12" ht="12" customHeight="1">
      <c r="B2568" s="38" t="s">
        <v>5</v>
      </c>
      <c r="C2568" s="39" t="s">
        <v>223</v>
      </c>
      <c r="D2568" s="40"/>
      <c r="E2568" s="40"/>
      <c r="F2568" s="1181"/>
      <c r="G2568" s="40"/>
      <c r="H2568" s="40"/>
      <c r="I2568" s="41"/>
      <c r="J2568" s="41"/>
      <c r="K2568" s="41"/>
      <c r="L2568" s="41"/>
    </row>
    <row r="2569" spans="1:12" ht="12" customHeight="1">
      <c r="A2569" s="65">
        <v>10130000</v>
      </c>
      <c r="B2569" s="42"/>
      <c r="C2569" s="43" t="s">
        <v>20</v>
      </c>
      <c r="D2569" s="42" t="s">
        <v>224</v>
      </c>
      <c r="E2569" s="42" t="str">
        <f>VLOOKUP(C2569,HSD!B:K,2,FALSE)</f>
        <v>OH</v>
      </c>
      <c r="F2569" s="1192">
        <v>0.36</v>
      </c>
      <c r="G2569" s="44">
        <f>VLOOKUP(C2569,HSD!B:K,10,FALSE)</f>
        <v>174000</v>
      </c>
      <c r="H2569" s="44">
        <f>F2569*G2569</f>
        <v>62640</v>
      </c>
      <c r="I2569" s="44">
        <v>91500</v>
      </c>
      <c r="J2569" s="44">
        <f>F2569*I2569</f>
        <v>32940</v>
      </c>
      <c r="K2569" s="44">
        <v>91500</v>
      </c>
      <c r="L2569" s="44">
        <f>F2569*K2569</f>
        <v>32940</v>
      </c>
    </row>
    <row r="2570" spans="1:12" ht="12" customHeight="1">
      <c r="A2570" s="65">
        <v>10143000</v>
      </c>
      <c r="B2570" s="42"/>
      <c r="C2570" s="43" t="s">
        <v>240</v>
      </c>
      <c r="D2570" s="42" t="s">
        <v>224</v>
      </c>
      <c r="E2570" s="42" t="str">
        <f>VLOOKUP(C2570,HSD!B:K,2,FALSE)</f>
        <v>OH</v>
      </c>
      <c r="F2570" s="1192">
        <v>0.12</v>
      </c>
      <c r="G2570" s="44">
        <f>VLOOKUP(C2570,HSD!B:K,10,FALSE)</f>
        <v>213000</v>
      </c>
      <c r="H2570" s="44">
        <f>F2570*G2570</f>
        <v>25560</v>
      </c>
      <c r="I2570" s="44"/>
      <c r="J2570" s="44"/>
      <c r="K2570" s="44"/>
      <c r="L2570" s="44"/>
    </row>
    <row r="2571" spans="1:12" ht="12" customHeight="1">
      <c r="A2571" s="65">
        <v>10110000</v>
      </c>
      <c r="B2571" s="42"/>
      <c r="C2571" s="43" t="s">
        <v>21</v>
      </c>
      <c r="D2571" s="42" t="s">
        <v>224</v>
      </c>
      <c r="E2571" s="42" t="str">
        <f>VLOOKUP(C2571,HSD!B:K,2,FALSE)</f>
        <v>OH</v>
      </c>
      <c r="F2571" s="1192">
        <f>F2569/10</f>
        <v>3.5999999999999997E-2</v>
      </c>
      <c r="G2571" s="44">
        <f>VLOOKUP(C2571,HSD!B:K,10,FALSE)</f>
        <v>285000</v>
      </c>
      <c r="H2571" s="44">
        <f>F2571*G2571</f>
        <v>10260</v>
      </c>
      <c r="I2571" s="44">
        <v>78600</v>
      </c>
      <c r="J2571" s="44">
        <f>F2571*I2571</f>
        <v>2829.6</v>
      </c>
      <c r="K2571" s="44">
        <v>78600</v>
      </c>
      <c r="L2571" s="44">
        <f>F2571*K2571</f>
        <v>2829.6</v>
      </c>
    </row>
    <row r="2572" spans="1:12" ht="12" customHeight="1">
      <c r="B2572" s="42"/>
      <c r="C2572" s="43"/>
      <c r="D2572" s="42"/>
      <c r="E2572" s="42"/>
      <c r="F2572" s="1182"/>
      <c r="G2572" s="44"/>
      <c r="H2572" s="44">
        <f>F2572*G2572</f>
        <v>0</v>
      </c>
      <c r="I2572" s="44">
        <v>92500</v>
      </c>
      <c r="J2572" s="44">
        <f>F2572*I2572</f>
        <v>0</v>
      </c>
      <c r="K2572" s="44">
        <v>92500</v>
      </c>
      <c r="L2572" s="44">
        <f>F2572*K2572</f>
        <v>0</v>
      </c>
    </row>
    <row r="2573" spans="1:12" ht="12" customHeight="1">
      <c r="B2573" s="42"/>
      <c r="C2573" s="43"/>
      <c r="D2573" s="42"/>
      <c r="E2573" s="42"/>
      <c r="F2573" s="1182"/>
      <c r="G2573" s="44"/>
      <c r="H2573" s="44"/>
      <c r="I2573" s="44"/>
      <c r="J2573" s="44"/>
      <c r="K2573" s="44"/>
      <c r="L2573" s="44"/>
    </row>
    <row r="2574" spans="1:12" ht="12" customHeight="1">
      <c r="B2574" s="42"/>
      <c r="C2574" s="45"/>
      <c r="D2574" s="37"/>
      <c r="E2574" s="37"/>
      <c r="F2574" s="1183" t="s">
        <v>227</v>
      </c>
      <c r="G2574" s="54"/>
      <c r="H2574" s="44">
        <f>SUM(H2569:H2573)</f>
        <v>98460</v>
      </c>
      <c r="I2574" s="54"/>
      <c r="J2574" s="44">
        <f>SUM(J2571:J2573)</f>
        <v>2829.6</v>
      </c>
      <c r="K2574" s="54"/>
      <c r="L2574" s="44">
        <f>SUM(L2571:L2573)</f>
        <v>2829.6</v>
      </c>
    </row>
    <row r="2575" spans="1:12" ht="12" customHeight="1">
      <c r="B2575" s="42" t="s">
        <v>6</v>
      </c>
      <c r="C2575" s="45" t="s">
        <v>228</v>
      </c>
      <c r="D2575" s="37"/>
      <c r="E2575" s="37"/>
      <c r="F2575" s="1184"/>
      <c r="G2575" s="42"/>
      <c r="H2575" s="44"/>
      <c r="I2575" s="42"/>
      <c r="J2575" s="44"/>
      <c r="K2575" s="42"/>
      <c r="L2575" s="44"/>
    </row>
    <row r="2576" spans="1:12" ht="12" customHeight="1">
      <c r="A2576" s="65">
        <v>211100102</v>
      </c>
      <c r="B2576" s="42"/>
      <c r="C2576" s="43" t="s">
        <v>1509</v>
      </c>
      <c r="D2576" s="42" t="s">
        <v>224</v>
      </c>
      <c r="E2576" s="42" t="str">
        <f>VLOOKUP(C2576,HSD!B:K,2,FALSE)</f>
        <v>m3</v>
      </c>
      <c r="F2576" s="1192">
        <v>1.3</v>
      </c>
      <c r="G2576" s="44">
        <f>VLOOKUP(C2576,HSD!B:K,10,FALSE)</f>
        <v>345000</v>
      </c>
      <c r="H2576" s="44">
        <f>F2576*G2576</f>
        <v>448500</v>
      </c>
      <c r="I2576" s="44">
        <v>232500</v>
      </c>
      <c r="J2576" s="44">
        <f>F2576*I2576</f>
        <v>302250</v>
      </c>
      <c r="K2576" s="44">
        <v>270000</v>
      </c>
      <c r="L2576" s="44">
        <f>F2576*K2576</f>
        <v>351000</v>
      </c>
    </row>
    <row r="2577" spans="1:12" ht="12" customHeight="1">
      <c r="A2577" s="65">
        <v>21905011</v>
      </c>
      <c r="B2577" s="42"/>
      <c r="C2577" s="43" t="s">
        <v>1584</v>
      </c>
      <c r="D2577" s="42" t="s">
        <v>224</v>
      </c>
      <c r="E2577" s="42" t="str">
        <f>VLOOKUP(C2577,HSD!B:K,2,FALSE)</f>
        <v>kg</v>
      </c>
      <c r="F2577" s="1192">
        <v>1</v>
      </c>
      <c r="G2577" s="44">
        <f>VLOOKUP(C2577,HSD!B:K,10,FALSE)</f>
        <v>19000</v>
      </c>
      <c r="H2577" s="44">
        <f>F2577*G2577</f>
        <v>19000</v>
      </c>
      <c r="I2577" s="44">
        <v>1060</v>
      </c>
      <c r="J2577" s="44">
        <f>F2577*I2577</f>
        <v>1060</v>
      </c>
      <c r="K2577" s="44">
        <v>1060</v>
      </c>
      <c r="L2577" s="44">
        <f>F2577*K2577</f>
        <v>1060</v>
      </c>
    </row>
    <row r="2578" spans="1:12" ht="12" customHeight="1">
      <c r="A2578" s="65">
        <v>211100113</v>
      </c>
      <c r="B2578" s="42"/>
      <c r="C2578" s="62" t="s">
        <v>30</v>
      </c>
      <c r="D2578" s="63" t="s">
        <v>224</v>
      </c>
      <c r="E2578" s="63" t="str">
        <f>VLOOKUP(C2578,HSD!B:K,2,FALSE)</f>
        <v>m3</v>
      </c>
      <c r="F2578" s="1194">
        <v>0.432</v>
      </c>
      <c r="G2578" s="64">
        <f>VLOOKUP(C2578,HSD!B:K,10,FALSE)</f>
        <v>217500</v>
      </c>
      <c r="H2578" s="64">
        <f>F2578*G2578</f>
        <v>93960</v>
      </c>
      <c r="I2578" s="44">
        <v>215000</v>
      </c>
      <c r="J2578" s="44">
        <f>F2578*I2578</f>
        <v>92880</v>
      </c>
      <c r="K2578" s="44">
        <v>250000</v>
      </c>
      <c r="L2578" s="44">
        <f>F2578*K2578</f>
        <v>108000</v>
      </c>
    </row>
    <row r="2579" spans="1:12" ht="12" customHeight="1">
      <c r="B2579" s="42"/>
      <c r="C2579" s="43"/>
      <c r="D2579" s="42"/>
      <c r="E2579" s="42"/>
      <c r="F2579" s="1192"/>
      <c r="G2579" s="44"/>
      <c r="H2579" s="44"/>
      <c r="I2579" s="44"/>
      <c r="J2579" s="44"/>
      <c r="K2579" s="44"/>
      <c r="L2579" s="44"/>
    </row>
    <row r="2580" spans="1:12" ht="12" customHeight="1">
      <c r="B2580" s="42"/>
      <c r="C2580" s="45"/>
      <c r="D2580" s="37"/>
      <c r="E2580" s="37"/>
      <c r="F2580" s="1193" t="s">
        <v>229</v>
      </c>
      <c r="G2580" s="61"/>
      <c r="H2580" s="44">
        <f>SUM(H2576:H2579)</f>
        <v>561460</v>
      </c>
      <c r="I2580" s="54"/>
      <c r="J2580" s="44" t="e">
        <f>SUM(#REF!)</f>
        <v>#REF!</v>
      </c>
      <c r="K2580" s="54"/>
      <c r="L2580" s="44" t="e">
        <f>SUM(#REF!)</f>
        <v>#REF!</v>
      </c>
    </row>
    <row r="2581" spans="1:12" ht="12" customHeight="1">
      <c r="B2581" s="42" t="s">
        <v>7</v>
      </c>
      <c r="C2581" s="45" t="s">
        <v>230</v>
      </c>
      <c r="D2581" s="37"/>
      <c r="E2581" s="37"/>
      <c r="F2581" s="1184"/>
      <c r="G2581" s="42"/>
      <c r="H2581" s="44"/>
      <c r="I2581" s="42"/>
      <c r="J2581" s="44"/>
      <c r="K2581" s="42"/>
      <c r="L2581" s="44"/>
    </row>
    <row r="2582" spans="1:12" ht="12" customHeight="1">
      <c r="B2582" s="42"/>
      <c r="C2582" s="43"/>
      <c r="D2582" s="42"/>
      <c r="E2582" s="42"/>
      <c r="F2582" s="1192"/>
      <c r="G2582" s="44"/>
      <c r="H2582" s="44">
        <f>F2582*G2582</f>
        <v>0</v>
      </c>
      <c r="I2582" s="44"/>
      <c r="J2582" s="44">
        <f>H2582*I2582</f>
        <v>0</v>
      </c>
      <c r="K2582" s="44"/>
      <c r="L2582" s="44">
        <f>J2582*K2582</f>
        <v>0</v>
      </c>
    </row>
    <row r="2583" spans="1:12" ht="12" customHeight="1">
      <c r="B2583" s="42"/>
      <c r="C2583" s="43"/>
      <c r="D2583" s="42"/>
      <c r="E2583" s="42"/>
      <c r="F2583" s="1192"/>
      <c r="G2583" s="44"/>
      <c r="H2583" s="44">
        <f>F2583*G2583</f>
        <v>0</v>
      </c>
      <c r="I2583" s="44"/>
      <c r="J2583" s="44"/>
      <c r="K2583" s="44"/>
      <c r="L2583" s="44"/>
    </row>
    <row r="2584" spans="1:12" ht="12" customHeight="1">
      <c r="B2584" s="42"/>
      <c r="C2584" s="45"/>
      <c r="D2584" s="37"/>
      <c r="E2584" s="37"/>
      <c r="F2584" s="1183" t="s">
        <v>231</v>
      </c>
      <c r="G2584" s="54"/>
      <c r="H2584" s="44">
        <f>SUM(H2582:H2583)</f>
        <v>0</v>
      </c>
      <c r="I2584" s="54"/>
      <c r="J2584" s="44">
        <f>SUM(J2582)</f>
        <v>0</v>
      </c>
      <c r="K2584" s="54"/>
      <c r="L2584" s="44">
        <f>SUM(L2582)</f>
        <v>0</v>
      </c>
    </row>
    <row r="2585" spans="1:12" ht="12" customHeight="1">
      <c r="B2585" s="42" t="s">
        <v>8</v>
      </c>
      <c r="C2585" s="55" t="s">
        <v>232</v>
      </c>
      <c r="D2585" s="56"/>
      <c r="E2585" s="56"/>
      <c r="F2585" s="1191"/>
      <c r="G2585" s="57"/>
      <c r="H2585" s="44">
        <f>H2574+H2580+H2584</f>
        <v>659920</v>
      </c>
      <c r="I2585" s="57"/>
      <c r="J2585" s="44" t="e">
        <f>J2574+J2580+J2584</f>
        <v>#REF!</v>
      </c>
      <c r="K2585" s="57"/>
      <c r="L2585" s="44" t="e">
        <f>L2574+L2580+L2584</f>
        <v>#REF!</v>
      </c>
    </row>
    <row r="2586" spans="1:12" ht="12" customHeight="1">
      <c r="B2586" s="42" t="s">
        <v>9</v>
      </c>
      <c r="C2586" s="1254" t="s">
        <v>233</v>
      </c>
      <c r="D2586" s="1255"/>
      <c r="E2586" s="1256"/>
      <c r="F2586" s="1200">
        <f>OP</f>
        <v>0.1</v>
      </c>
      <c r="G2586" s="43" t="s">
        <v>234</v>
      </c>
      <c r="H2586" s="44">
        <f>H2585*F2586</f>
        <v>65992</v>
      </c>
      <c r="I2586" s="43" t="s">
        <v>234</v>
      </c>
      <c r="J2586" s="44" t="e">
        <f>J2585*F2586</f>
        <v>#REF!</v>
      </c>
      <c r="K2586" s="43" t="s">
        <v>234</v>
      </c>
      <c r="L2586" s="44" t="e">
        <f>L2585*F2586</f>
        <v>#REF!</v>
      </c>
    </row>
    <row r="2587" spans="1:12" ht="12" customHeight="1">
      <c r="B2587" s="531" t="s">
        <v>10</v>
      </c>
      <c r="C2587" s="536" t="s">
        <v>235</v>
      </c>
      <c r="D2587" s="529"/>
      <c r="E2587" s="535"/>
      <c r="F2587" s="1189"/>
      <c r="G2587" s="532"/>
      <c r="H2587" s="533">
        <f>H2585+H2586</f>
        <v>725912</v>
      </c>
      <c r="I2587" s="532"/>
      <c r="J2587" s="533"/>
      <c r="K2587" s="532"/>
      <c r="L2587" s="533"/>
    </row>
    <row r="2588" spans="1:12" ht="12" customHeight="1">
      <c r="B2588" s="531" t="s">
        <v>11</v>
      </c>
      <c r="C2588" s="529" t="s">
        <v>2218</v>
      </c>
      <c r="D2588" s="529"/>
      <c r="E2588" s="529"/>
      <c r="F2588" s="1201">
        <f>ppn</f>
        <v>0.12</v>
      </c>
      <c r="G2588" s="532" t="s">
        <v>2217</v>
      </c>
      <c r="H2588" s="533">
        <f>H2587*F2588</f>
        <v>87109.440000000002</v>
      </c>
      <c r="I2588" s="532"/>
      <c r="J2588" s="533"/>
      <c r="K2588" s="532"/>
      <c r="L2588" s="533"/>
    </row>
    <row r="2589" spans="1:12" ht="12" customHeight="1">
      <c r="B2589" s="42" t="s">
        <v>1793</v>
      </c>
      <c r="C2589" s="537" t="s">
        <v>2039</v>
      </c>
      <c r="D2589" s="56"/>
      <c r="E2589" s="56"/>
      <c r="F2589" s="1191"/>
      <c r="G2589" s="57"/>
      <c r="H2589" s="49">
        <f>H2587+H2588</f>
        <v>813021.44</v>
      </c>
      <c r="I2589" s="50"/>
      <c r="J2589" s="49" t="e">
        <f>J2585+J2586</f>
        <v>#REF!</v>
      </c>
      <c r="K2589" s="50"/>
      <c r="L2589" s="49" t="e">
        <f>L2585+L2586</f>
        <v>#REF!</v>
      </c>
    </row>
    <row r="2590" spans="1:12">
      <c r="B2590" s="33" t="s">
        <v>457</v>
      </c>
    </row>
    <row r="2591" spans="1:12">
      <c r="B2591" s="33" t="s">
        <v>458</v>
      </c>
    </row>
    <row r="2593" spans="1:12" ht="37" customHeight="1">
      <c r="B2593" s="34" t="s">
        <v>460</v>
      </c>
      <c r="C2593" s="1257" t="s">
        <v>461</v>
      </c>
      <c r="D2593" s="1258"/>
      <c r="E2593" s="1258"/>
      <c r="F2593" s="1258"/>
      <c r="G2593" s="1259"/>
      <c r="H2593" s="1260"/>
      <c r="I2593" s="1261" t="s">
        <v>3</v>
      </c>
      <c r="J2593" s="1261"/>
      <c r="K2593" s="1261" t="s">
        <v>4</v>
      </c>
      <c r="L2593" s="1261"/>
    </row>
    <row r="2594" spans="1:12" ht="12" customHeight="1">
      <c r="B2594" s="1249" t="s">
        <v>215</v>
      </c>
      <c r="C2594" s="1249" t="s">
        <v>216</v>
      </c>
      <c r="D2594" s="1250" t="s">
        <v>217</v>
      </c>
      <c r="E2594" s="1249" t="s">
        <v>218</v>
      </c>
      <c r="F2594" s="1253" t="s">
        <v>219</v>
      </c>
      <c r="G2594" s="35" t="s">
        <v>220</v>
      </c>
      <c r="H2594" s="35" t="s">
        <v>221</v>
      </c>
      <c r="I2594" s="36" t="s">
        <v>220</v>
      </c>
      <c r="J2594" s="37" t="s">
        <v>221</v>
      </c>
      <c r="K2594" s="37" t="s">
        <v>220</v>
      </c>
      <c r="L2594" s="37" t="s">
        <v>221</v>
      </c>
    </row>
    <row r="2595" spans="1:12" ht="12" customHeight="1">
      <c r="B2595" s="1249"/>
      <c r="C2595" s="1249"/>
      <c r="D2595" s="1251"/>
      <c r="E2595" s="1249"/>
      <c r="F2595" s="1253"/>
      <c r="G2595" s="35" t="s">
        <v>16</v>
      </c>
      <c r="H2595" s="35" t="s">
        <v>222</v>
      </c>
      <c r="I2595" s="36" t="s">
        <v>16</v>
      </c>
      <c r="J2595" s="37" t="s">
        <v>222</v>
      </c>
      <c r="K2595" s="37" t="s">
        <v>16</v>
      </c>
      <c r="L2595" s="37" t="s">
        <v>222</v>
      </c>
    </row>
    <row r="2596" spans="1:12" ht="12" customHeight="1">
      <c r="B2596" s="1249"/>
      <c r="C2596" s="1249"/>
      <c r="D2596" s="1252"/>
      <c r="E2596" s="1249"/>
      <c r="F2596" s="1253"/>
      <c r="G2596" s="58"/>
      <c r="H2596" s="35" t="s">
        <v>16</v>
      </c>
      <c r="I2596" s="48"/>
      <c r="J2596" s="37" t="s">
        <v>16</v>
      </c>
      <c r="K2596" s="43"/>
      <c r="L2596" s="37" t="s">
        <v>16</v>
      </c>
    </row>
    <row r="2597" spans="1:12" ht="12" customHeight="1">
      <c r="B2597" s="38" t="s">
        <v>5</v>
      </c>
      <c r="C2597" s="39" t="s">
        <v>223</v>
      </c>
      <c r="D2597" s="40"/>
      <c r="E2597" s="40"/>
      <c r="F2597" s="1181"/>
      <c r="G2597" s="40"/>
      <c r="H2597" s="40"/>
      <c r="I2597" s="41"/>
      <c r="J2597" s="41"/>
      <c r="K2597" s="41"/>
      <c r="L2597" s="41"/>
    </row>
    <row r="2598" spans="1:12" ht="12" customHeight="1">
      <c r="A2598" s="65">
        <v>10130000</v>
      </c>
      <c r="B2598" s="42"/>
      <c r="C2598" s="43" t="s">
        <v>20</v>
      </c>
      <c r="D2598" s="42" t="s">
        <v>224</v>
      </c>
      <c r="E2598" s="42" t="str">
        <f>VLOOKUP(C2598,HSD!B:K,2,FALSE)</f>
        <v>OH</v>
      </c>
      <c r="F2598" s="1192">
        <v>0.70169999999999999</v>
      </c>
      <c r="G2598" s="44">
        <f>VLOOKUP(C2598,HSD!B:K,10,FALSE)</f>
        <v>174000</v>
      </c>
      <c r="H2598" s="44">
        <f>F2598*G2598</f>
        <v>122095.8</v>
      </c>
      <c r="I2598" s="44">
        <v>91500</v>
      </c>
      <c r="J2598" s="44">
        <f>F2598*I2598</f>
        <v>64205.549999999996</v>
      </c>
      <c r="K2598" s="44">
        <v>91500</v>
      </c>
      <c r="L2598" s="44">
        <f>F2598*K2598</f>
        <v>64205.549999999996</v>
      </c>
    </row>
    <row r="2599" spans="1:12" ht="12" customHeight="1">
      <c r="A2599" s="65">
        <v>10143000</v>
      </c>
      <c r="B2599" s="42"/>
      <c r="C2599" s="43" t="s">
        <v>240</v>
      </c>
      <c r="D2599" s="42" t="s">
        <v>224</v>
      </c>
      <c r="E2599" s="42" t="str">
        <f>VLOOKUP(C2599,HSD!B:K,2,FALSE)</f>
        <v>OH</v>
      </c>
      <c r="F2599" s="1192">
        <v>0.2339</v>
      </c>
      <c r="G2599" s="44">
        <f>VLOOKUP(C2599,HSD!B:K,10,FALSE)</f>
        <v>213000</v>
      </c>
      <c r="H2599" s="44">
        <f>F2599*G2599</f>
        <v>49820.7</v>
      </c>
      <c r="I2599" s="44"/>
      <c r="J2599" s="44"/>
      <c r="K2599" s="44"/>
      <c r="L2599" s="44"/>
    </row>
    <row r="2600" spans="1:12" ht="12" customHeight="1">
      <c r="A2600" s="65">
        <v>10110000</v>
      </c>
      <c r="B2600" s="42"/>
      <c r="C2600" s="43" t="s">
        <v>21</v>
      </c>
      <c r="D2600" s="42" t="s">
        <v>224</v>
      </c>
      <c r="E2600" s="42" t="str">
        <f>VLOOKUP(C2600,HSD!B:K,2,FALSE)</f>
        <v>OH</v>
      </c>
      <c r="F2600" s="1192">
        <f>F2598/10</f>
        <v>7.0169999999999996E-2</v>
      </c>
      <c r="G2600" s="44">
        <f>VLOOKUP(C2600,HSD!B:K,10,FALSE)</f>
        <v>285000</v>
      </c>
      <c r="H2600" s="44">
        <f>F2600*G2600</f>
        <v>19998.45</v>
      </c>
      <c r="I2600" s="44">
        <v>78600</v>
      </c>
      <c r="J2600" s="44">
        <f>F2600*I2600</f>
        <v>5515.3620000000001</v>
      </c>
      <c r="K2600" s="44">
        <v>78600</v>
      </c>
      <c r="L2600" s="44">
        <f>F2600*K2600</f>
        <v>5515.3620000000001</v>
      </c>
    </row>
    <row r="2601" spans="1:12" ht="12" customHeight="1">
      <c r="B2601" s="42"/>
      <c r="C2601" s="43"/>
      <c r="D2601" s="42"/>
      <c r="E2601" s="42"/>
      <c r="F2601" s="1182"/>
      <c r="G2601" s="44"/>
      <c r="H2601" s="44">
        <f>F2601*G2601</f>
        <v>0</v>
      </c>
      <c r="I2601" s="44">
        <v>92500</v>
      </c>
      <c r="J2601" s="44">
        <f>F2601*I2601</f>
        <v>0</v>
      </c>
      <c r="K2601" s="44">
        <v>92500</v>
      </c>
      <c r="L2601" s="44">
        <f>F2601*K2601</f>
        <v>0</v>
      </c>
    </row>
    <row r="2602" spans="1:12" ht="12" customHeight="1">
      <c r="B2602" s="42"/>
      <c r="C2602" s="43"/>
      <c r="D2602" s="42"/>
      <c r="E2602" s="42"/>
      <c r="F2602" s="1182"/>
      <c r="G2602" s="44"/>
      <c r="H2602" s="44"/>
      <c r="I2602" s="44"/>
      <c r="J2602" s="44"/>
      <c r="K2602" s="44"/>
      <c r="L2602" s="44"/>
    </row>
    <row r="2603" spans="1:12" ht="12" customHeight="1">
      <c r="B2603" s="42"/>
      <c r="C2603" s="45"/>
      <c r="D2603" s="37"/>
      <c r="E2603" s="37"/>
      <c r="F2603" s="1183" t="s">
        <v>227</v>
      </c>
      <c r="G2603" s="54"/>
      <c r="H2603" s="44">
        <f>SUM(H2598:H2602)</f>
        <v>191914.95</v>
      </c>
      <c r="I2603" s="54"/>
      <c r="J2603" s="44">
        <f>SUM(J2600:J2602)</f>
        <v>5515.3620000000001</v>
      </c>
      <c r="K2603" s="54"/>
      <c r="L2603" s="44">
        <f>SUM(L2600:L2602)</f>
        <v>5515.3620000000001</v>
      </c>
    </row>
    <row r="2604" spans="1:12" ht="12" customHeight="1">
      <c r="B2604" s="42" t="s">
        <v>6</v>
      </c>
      <c r="C2604" s="45" t="s">
        <v>228</v>
      </c>
      <c r="D2604" s="37"/>
      <c r="E2604" s="37"/>
      <c r="F2604" s="1184"/>
      <c r="G2604" s="42"/>
      <c r="H2604" s="44"/>
      <c r="I2604" s="42"/>
      <c r="J2604" s="44"/>
      <c r="K2604" s="42"/>
      <c r="L2604" s="44"/>
    </row>
    <row r="2605" spans="1:12" ht="12" customHeight="1">
      <c r="A2605" s="65">
        <v>211100102</v>
      </c>
      <c r="B2605" s="42"/>
      <c r="C2605" s="43" t="s">
        <v>1509</v>
      </c>
      <c r="D2605" s="42" t="s">
        <v>224</v>
      </c>
      <c r="E2605" s="42" t="str">
        <f>VLOOKUP(C2605,HSD!B:K,2,FALSE)</f>
        <v>m3</v>
      </c>
      <c r="F2605" s="1192">
        <v>1.3</v>
      </c>
      <c r="G2605" s="44">
        <f>VLOOKUP(C2605,HSD!B:K,10,FALSE)</f>
        <v>345000</v>
      </c>
      <c r="H2605" s="44">
        <f>F2605*G2605</f>
        <v>448500</v>
      </c>
      <c r="I2605" s="44">
        <v>232500</v>
      </c>
      <c r="J2605" s="44">
        <f>F2605*I2605</f>
        <v>302250</v>
      </c>
      <c r="K2605" s="44">
        <v>270000</v>
      </c>
      <c r="L2605" s="44">
        <f>F2605*K2605</f>
        <v>351000</v>
      </c>
    </row>
    <row r="2606" spans="1:12" ht="12" customHeight="1">
      <c r="A2606" s="65">
        <v>21905011</v>
      </c>
      <c r="B2606" s="42"/>
      <c r="C2606" s="43" t="s">
        <v>1584</v>
      </c>
      <c r="D2606" s="42" t="s">
        <v>224</v>
      </c>
      <c r="E2606" s="42" t="str">
        <f>VLOOKUP(C2606,HSD!B:K,2,FALSE)</f>
        <v>kg</v>
      </c>
      <c r="F2606" s="1192">
        <v>1</v>
      </c>
      <c r="G2606" s="44">
        <f>VLOOKUP(C2606,HSD!B:K,10,FALSE)</f>
        <v>19000</v>
      </c>
      <c r="H2606" s="44">
        <f>F2606*G2606</f>
        <v>19000</v>
      </c>
      <c r="I2606" s="44">
        <v>1060</v>
      </c>
      <c r="J2606" s="44">
        <f>F2606*I2606</f>
        <v>1060</v>
      </c>
      <c r="K2606" s="44">
        <v>1060</v>
      </c>
      <c r="L2606" s="44">
        <f>F2606*K2606</f>
        <v>1060</v>
      </c>
    </row>
    <row r="2607" spans="1:12" ht="12" customHeight="1">
      <c r="A2607" s="65">
        <v>211100113</v>
      </c>
      <c r="B2607" s="42"/>
      <c r="C2607" s="62" t="s">
        <v>30</v>
      </c>
      <c r="D2607" s="63" t="s">
        <v>224</v>
      </c>
      <c r="E2607" s="63" t="str">
        <f>VLOOKUP(C2607,HSD!B:K,2,FALSE)</f>
        <v>m3</v>
      </c>
      <c r="F2607" s="1194">
        <v>0.432</v>
      </c>
      <c r="G2607" s="64">
        <f>VLOOKUP(C2607,HSD!B:K,10,FALSE)</f>
        <v>217500</v>
      </c>
      <c r="H2607" s="64">
        <f>F2607*G2607</f>
        <v>93960</v>
      </c>
      <c r="I2607" s="44">
        <v>215000</v>
      </c>
      <c r="J2607" s="44">
        <f>F2607*I2607</f>
        <v>92880</v>
      </c>
      <c r="K2607" s="44">
        <v>250000</v>
      </c>
      <c r="L2607" s="44">
        <f>F2607*K2607</f>
        <v>108000</v>
      </c>
    </row>
    <row r="2608" spans="1:12" ht="12" customHeight="1">
      <c r="B2608" s="42"/>
      <c r="C2608" s="43"/>
      <c r="D2608" s="42"/>
      <c r="E2608" s="42"/>
      <c r="F2608" s="1192"/>
      <c r="G2608" s="44"/>
      <c r="H2608" s="44"/>
      <c r="I2608" s="44"/>
      <c r="J2608" s="44"/>
      <c r="K2608" s="44"/>
      <c r="L2608" s="44"/>
    </row>
    <row r="2609" spans="2:12" ht="12" customHeight="1">
      <c r="B2609" s="42"/>
      <c r="C2609" s="45"/>
      <c r="D2609" s="37"/>
      <c r="E2609" s="37"/>
      <c r="F2609" s="1193" t="s">
        <v>229</v>
      </c>
      <c r="G2609" s="61"/>
      <c r="H2609" s="44">
        <f>SUM(H2605:H2608)</f>
        <v>561460</v>
      </c>
      <c r="I2609" s="54"/>
      <c r="J2609" s="44" t="e">
        <f>SUM(#REF!)</f>
        <v>#REF!</v>
      </c>
      <c r="K2609" s="54"/>
      <c r="L2609" s="44" t="e">
        <f>SUM(#REF!)</f>
        <v>#REF!</v>
      </c>
    </row>
    <row r="2610" spans="2:12" ht="12" customHeight="1">
      <c r="B2610" s="42" t="s">
        <v>7</v>
      </c>
      <c r="C2610" s="45" t="s">
        <v>230</v>
      </c>
      <c r="D2610" s="37"/>
      <c r="E2610" s="37"/>
      <c r="F2610" s="1184"/>
      <c r="G2610" s="42"/>
      <c r="H2610" s="44"/>
      <c r="I2610" s="42"/>
      <c r="J2610" s="44"/>
      <c r="K2610" s="42"/>
      <c r="L2610" s="44"/>
    </row>
    <row r="2611" spans="2:12" ht="12" customHeight="1">
      <c r="B2611" s="42"/>
      <c r="C2611" s="43"/>
      <c r="D2611" s="42"/>
      <c r="E2611" s="42"/>
      <c r="F2611" s="1192"/>
      <c r="G2611" s="44"/>
      <c r="H2611" s="44">
        <f>F2611*G2611</f>
        <v>0</v>
      </c>
      <c r="I2611" s="44"/>
      <c r="J2611" s="44">
        <f>H2611*I2611</f>
        <v>0</v>
      </c>
      <c r="K2611" s="44"/>
      <c r="L2611" s="44">
        <f>J2611*K2611</f>
        <v>0</v>
      </c>
    </row>
    <row r="2612" spans="2:12" ht="12" customHeight="1">
      <c r="B2612" s="42"/>
      <c r="C2612" s="43"/>
      <c r="D2612" s="42"/>
      <c r="E2612" s="42"/>
      <c r="F2612" s="1192"/>
      <c r="G2612" s="44"/>
      <c r="H2612" s="44">
        <f>F2612*G2612</f>
        <v>0</v>
      </c>
      <c r="I2612" s="44"/>
      <c r="J2612" s="44"/>
      <c r="K2612" s="44"/>
      <c r="L2612" s="44"/>
    </row>
    <row r="2613" spans="2:12" ht="12" customHeight="1">
      <c r="B2613" s="42"/>
      <c r="C2613" s="45"/>
      <c r="D2613" s="37"/>
      <c r="E2613" s="37"/>
      <c r="F2613" s="1183" t="s">
        <v>231</v>
      </c>
      <c r="G2613" s="54"/>
      <c r="H2613" s="44">
        <f>SUM(H2611:H2612)</f>
        <v>0</v>
      </c>
      <c r="I2613" s="54"/>
      <c r="J2613" s="44">
        <f>SUM(J2611)</f>
        <v>0</v>
      </c>
      <c r="K2613" s="54"/>
      <c r="L2613" s="44">
        <f>SUM(L2611)</f>
        <v>0</v>
      </c>
    </row>
    <row r="2614" spans="2:12" ht="12" customHeight="1">
      <c r="B2614" s="42" t="s">
        <v>8</v>
      </c>
      <c r="C2614" s="55" t="s">
        <v>232</v>
      </c>
      <c r="D2614" s="56"/>
      <c r="E2614" s="56"/>
      <c r="F2614" s="1191"/>
      <c r="G2614" s="57"/>
      <c r="H2614" s="44">
        <f>H2603+H2609+H2613</f>
        <v>753374.95</v>
      </c>
      <c r="I2614" s="57"/>
      <c r="J2614" s="44" t="e">
        <f>J2603+J2609+J2613</f>
        <v>#REF!</v>
      </c>
      <c r="K2614" s="57"/>
      <c r="L2614" s="44" t="e">
        <f>L2603+L2609+L2613</f>
        <v>#REF!</v>
      </c>
    </row>
    <row r="2615" spans="2:12" ht="12" customHeight="1">
      <c r="B2615" s="42" t="s">
        <v>9</v>
      </c>
      <c r="C2615" s="1254" t="s">
        <v>233</v>
      </c>
      <c r="D2615" s="1255"/>
      <c r="E2615" s="1256"/>
      <c r="F2615" s="1200">
        <f>OP</f>
        <v>0.1</v>
      </c>
      <c r="G2615" s="43" t="s">
        <v>234</v>
      </c>
      <c r="H2615" s="44">
        <f>H2614*F2615</f>
        <v>75337.494999999995</v>
      </c>
      <c r="I2615" s="43" t="s">
        <v>234</v>
      </c>
      <c r="J2615" s="44" t="e">
        <f>J2614*F2615</f>
        <v>#REF!</v>
      </c>
      <c r="K2615" s="43" t="s">
        <v>234</v>
      </c>
      <c r="L2615" s="44" t="e">
        <f>L2614*F2615</f>
        <v>#REF!</v>
      </c>
    </row>
    <row r="2616" spans="2:12" ht="12" customHeight="1">
      <c r="B2616" s="531" t="s">
        <v>10</v>
      </c>
      <c r="C2616" s="536" t="s">
        <v>235</v>
      </c>
      <c r="D2616" s="529"/>
      <c r="E2616" s="535"/>
      <c r="F2616" s="1189"/>
      <c r="G2616" s="532"/>
      <c r="H2616" s="533">
        <f>H2614+H2615</f>
        <v>828712.44499999995</v>
      </c>
      <c r="I2616" s="532"/>
      <c r="J2616" s="533"/>
      <c r="K2616" s="532"/>
      <c r="L2616" s="533"/>
    </row>
    <row r="2617" spans="2:12" ht="12" customHeight="1">
      <c r="B2617" s="531" t="s">
        <v>11</v>
      </c>
      <c r="C2617" s="529" t="s">
        <v>2218</v>
      </c>
      <c r="D2617" s="529"/>
      <c r="E2617" s="529"/>
      <c r="F2617" s="1201">
        <f>ppn</f>
        <v>0.12</v>
      </c>
      <c r="G2617" s="532" t="s">
        <v>2217</v>
      </c>
      <c r="H2617" s="533">
        <f>H2616*F2617</f>
        <v>99445.493399999992</v>
      </c>
      <c r="I2617" s="532"/>
      <c r="J2617" s="533"/>
      <c r="K2617" s="532"/>
      <c r="L2617" s="533"/>
    </row>
    <row r="2618" spans="2:12" ht="12" customHeight="1">
      <c r="B2618" s="42" t="s">
        <v>1793</v>
      </c>
      <c r="C2618" s="537" t="s">
        <v>2039</v>
      </c>
      <c r="D2618" s="56"/>
      <c r="E2618" s="56"/>
      <c r="F2618" s="1191"/>
      <c r="G2618" s="57"/>
      <c r="H2618" s="49">
        <f>H2616+H2617</f>
        <v>928157.93839999998</v>
      </c>
      <c r="I2618" s="50"/>
      <c r="J2618" s="49" t="e">
        <f>J2614+J2615</f>
        <v>#REF!</v>
      </c>
      <c r="K2618" s="50"/>
      <c r="L2618" s="49" t="e">
        <f>L2614+L2615</f>
        <v>#REF!</v>
      </c>
    </row>
    <row r="2619" spans="2:12">
      <c r="B2619" s="33" t="s">
        <v>457</v>
      </c>
    </row>
    <row r="2620" spans="2:12">
      <c r="B2620" s="33" t="s">
        <v>458</v>
      </c>
    </row>
    <row r="2622" spans="2:12" ht="37" customHeight="1">
      <c r="B2622" s="34" t="s">
        <v>462</v>
      </c>
      <c r="C2622" s="1257" t="s">
        <v>463</v>
      </c>
      <c r="D2622" s="1258"/>
      <c r="E2622" s="1258"/>
      <c r="F2622" s="1258"/>
      <c r="G2622" s="1259"/>
      <c r="H2622" s="1260"/>
      <c r="I2622" s="1261" t="s">
        <v>3</v>
      </c>
      <c r="J2622" s="1261"/>
      <c r="K2622" s="1261" t="s">
        <v>4</v>
      </c>
      <c r="L2622" s="1261"/>
    </row>
    <row r="2623" spans="2:12" ht="12" customHeight="1">
      <c r="B2623" s="1249" t="s">
        <v>215</v>
      </c>
      <c r="C2623" s="1249" t="s">
        <v>216</v>
      </c>
      <c r="D2623" s="1250" t="s">
        <v>217</v>
      </c>
      <c r="E2623" s="1249" t="s">
        <v>218</v>
      </c>
      <c r="F2623" s="1253" t="s">
        <v>219</v>
      </c>
      <c r="G2623" s="35" t="s">
        <v>220</v>
      </c>
      <c r="H2623" s="35" t="s">
        <v>221</v>
      </c>
      <c r="I2623" s="36" t="s">
        <v>220</v>
      </c>
      <c r="J2623" s="37" t="s">
        <v>221</v>
      </c>
      <c r="K2623" s="37" t="s">
        <v>220</v>
      </c>
      <c r="L2623" s="37" t="s">
        <v>221</v>
      </c>
    </row>
    <row r="2624" spans="2:12" ht="12" customHeight="1">
      <c r="B2624" s="1249"/>
      <c r="C2624" s="1249"/>
      <c r="D2624" s="1251"/>
      <c r="E2624" s="1249"/>
      <c r="F2624" s="1253"/>
      <c r="G2624" s="35" t="s">
        <v>16</v>
      </c>
      <c r="H2624" s="35" t="s">
        <v>222</v>
      </c>
      <c r="I2624" s="36" t="s">
        <v>16</v>
      </c>
      <c r="J2624" s="37" t="s">
        <v>222</v>
      </c>
      <c r="K2624" s="37" t="s">
        <v>16</v>
      </c>
      <c r="L2624" s="37" t="s">
        <v>222</v>
      </c>
    </row>
    <row r="2625" spans="1:12" ht="12" customHeight="1">
      <c r="B2625" s="1249"/>
      <c r="C2625" s="1249"/>
      <c r="D2625" s="1252"/>
      <c r="E2625" s="1249"/>
      <c r="F2625" s="1253"/>
      <c r="G2625" s="58"/>
      <c r="H2625" s="35" t="s">
        <v>16</v>
      </c>
      <c r="I2625" s="48"/>
      <c r="J2625" s="37" t="s">
        <v>16</v>
      </c>
      <c r="K2625" s="43"/>
      <c r="L2625" s="37" t="s">
        <v>16</v>
      </c>
    </row>
    <row r="2626" spans="1:12" ht="12" customHeight="1">
      <c r="B2626" s="38" t="s">
        <v>5</v>
      </c>
      <c r="C2626" s="39" t="s">
        <v>223</v>
      </c>
      <c r="D2626" s="40"/>
      <c r="E2626" s="40"/>
      <c r="F2626" s="1181"/>
      <c r="G2626" s="40"/>
      <c r="H2626" s="40"/>
      <c r="I2626" s="41"/>
      <c r="J2626" s="41"/>
      <c r="K2626" s="41"/>
      <c r="L2626" s="41"/>
    </row>
    <row r="2627" spans="1:12" ht="12" customHeight="1">
      <c r="A2627" s="65">
        <v>10130000</v>
      </c>
      <c r="B2627" s="42"/>
      <c r="C2627" s="43" t="s">
        <v>20</v>
      </c>
      <c r="D2627" s="42" t="s">
        <v>224</v>
      </c>
      <c r="E2627" s="42" t="str">
        <f>VLOOKUP(C2627,HSD!B:K,2,FALSE)</f>
        <v>OH</v>
      </c>
      <c r="F2627" s="1192">
        <v>0.24</v>
      </c>
      <c r="G2627" s="44">
        <f>VLOOKUP(C2627,HSD!B:K,10,FALSE)</f>
        <v>174000</v>
      </c>
      <c r="H2627" s="44">
        <f>F2627*G2627</f>
        <v>41760</v>
      </c>
      <c r="I2627" s="44">
        <v>91500</v>
      </c>
      <c r="J2627" s="44">
        <f>F2627*I2627</f>
        <v>21960</v>
      </c>
      <c r="K2627" s="44">
        <v>91500</v>
      </c>
      <c r="L2627" s="44">
        <f>F2627*K2627</f>
        <v>21960</v>
      </c>
    </row>
    <row r="2628" spans="1:12" ht="12" customHeight="1">
      <c r="A2628" s="65">
        <v>10143000</v>
      </c>
      <c r="B2628" s="42"/>
      <c r="C2628" s="43" t="s">
        <v>240</v>
      </c>
      <c r="D2628" s="42" t="s">
        <v>224</v>
      </c>
      <c r="E2628" s="42" t="str">
        <f>VLOOKUP(C2628,HSD!B:K,2,FALSE)</f>
        <v>OH</v>
      </c>
      <c r="F2628" s="1192">
        <v>0.12</v>
      </c>
      <c r="G2628" s="44">
        <f>VLOOKUP(C2628,HSD!B:K,10,FALSE)</f>
        <v>213000</v>
      </c>
      <c r="H2628" s="44">
        <f>F2628*G2628</f>
        <v>25560</v>
      </c>
      <c r="I2628" s="44"/>
      <c r="J2628" s="44"/>
      <c r="K2628" s="44"/>
      <c r="L2628" s="44"/>
    </row>
    <row r="2629" spans="1:12" ht="12" customHeight="1">
      <c r="A2629" s="65">
        <v>10120000</v>
      </c>
      <c r="B2629" s="42"/>
      <c r="C2629" s="43" t="s">
        <v>19</v>
      </c>
      <c r="D2629" s="42" t="s">
        <v>224</v>
      </c>
      <c r="E2629" s="42" t="str">
        <f>VLOOKUP(C2629,HSD!B:K,2,FALSE)</f>
        <v>OH</v>
      </c>
      <c r="F2629" s="1192">
        <f>F2628/10</f>
        <v>1.2E-2</v>
      </c>
      <c r="G2629" s="44">
        <f>VLOOKUP(C2629,HSD!B:K,10,FALSE)</f>
        <v>274000</v>
      </c>
      <c r="H2629" s="44">
        <f>F2629*G2629</f>
        <v>3288</v>
      </c>
      <c r="I2629" s="44"/>
      <c r="J2629" s="44"/>
      <c r="K2629" s="44"/>
      <c r="L2629" s="44"/>
    </row>
    <row r="2630" spans="1:12" ht="12" customHeight="1">
      <c r="A2630" s="65">
        <v>10110000</v>
      </c>
      <c r="B2630" s="42"/>
      <c r="C2630" s="43" t="s">
        <v>21</v>
      </c>
      <c r="D2630" s="42" t="s">
        <v>224</v>
      </c>
      <c r="E2630" s="42" t="str">
        <f>VLOOKUP(C2630,HSD!B:K,2,FALSE)</f>
        <v>OH</v>
      </c>
      <c r="F2630" s="1192">
        <f>F2627/10</f>
        <v>2.4E-2</v>
      </c>
      <c r="G2630" s="44">
        <f>VLOOKUP(C2630,HSD!B:K,10,FALSE)</f>
        <v>285000</v>
      </c>
      <c r="H2630" s="44">
        <f>F2630*G2630</f>
        <v>6840</v>
      </c>
      <c r="I2630" s="44">
        <v>78600</v>
      </c>
      <c r="J2630" s="44">
        <f>F2630*I2630</f>
        <v>1886.4</v>
      </c>
      <c r="K2630" s="44">
        <v>78600</v>
      </c>
      <c r="L2630" s="44">
        <f>F2630*K2630</f>
        <v>1886.4</v>
      </c>
    </row>
    <row r="2631" spans="1:12" ht="12" customHeight="1">
      <c r="B2631" s="42"/>
      <c r="C2631" s="43"/>
      <c r="D2631" s="42"/>
      <c r="E2631" s="42"/>
      <c r="F2631" s="1182"/>
      <c r="G2631" s="44"/>
      <c r="H2631" s="44">
        <f>F2631*G2631</f>
        <v>0</v>
      </c>
      <c r="I2631" s="44">
        <v>92500</v>
      </c>
      <c r="J2631" s="44">
        <f>F2631*I2631</f>
        <v>0</v>
      </c>
      <c r="K2631" s="44">
        <v>92500</v>
      </c>
      <c r="L2631" s="44">
        <f>F2631*K2631</f>
        <v>0</v>
      </c>
    </row>
    <row r="2632" spans="1:12" ht="12" customHeight="1">
      <c r="B2632" s="42"/>
      <c r="C2632" s="43"/>
      <c r="D2632" s="42"/>
      <c r="E2632" s="42"/>
      <c r="F2632" s="1182"/>
      <c r="G2632" s="44"/>
      <c r="H2632" s="44"/>
      <c r="I2632" s="44"/>
      <c r="J2632" s="44"/>
      <c r="K2632" s="44"/>
      <c r="L2632" s="44"/>
    </row>
    <row r="2633" spans="1:12" ht="12" customHeight="1">
      <c r="B2633" s="42"/>
      <c r="C2633" s="45"/>
      <c r="D2633" s="37"/>
      <c r="E2633" s="37"/>
      <c r="F2633" s="1183" t="s">
        <v>227</v>
      </c>
      <c r="G2633" s="54"/>
      <c r="H2633" s="44">
        <f>SUM(H2627:H2632)</f>
        <v>77448</v>
      </c>
      <c r="I2633" s="54"/>
      <c r="J2633" s="44">
        <f>SUM(J2630:J2632)</f>
        <v>1886.4</v>
      </c>
      <c r="K2633" s="54"/>
      <c r="L2633" s="44">
        <f>SUM(L2630:L2632)</f>
        <v>1886.4</v>
      </c>
    </row>
    <row r="2634" spans="1:12" ht="12" customHeight="1">
      <c r="B2634" s="42" t="s">
        <v>6</v>
      </c>
      <c r="C2634" s="45" t="s">
        <v>228</v>
      </c>
      <c r="D2634" s="37"/>
      <c r="E2634" s="37"/>
      <c r="F2634" s="1184"/>
      <c r="G2634" s="42"/>
      <c r="H2634" s="44"/>
      <c r="I2634" s="42"/>
      <c r="J2634" s="44"/>
      <c r="K2634" s="42"/>
      <c r="L2634" s="44"/>
    </row>
    <row r="2635" spans="1:12" ht="12" customHeight="1">
      <c r="A2635" s="65">
        <v>211102116</v>
      </c>
      <c r="B2635" s="42"/>
      <c r="C2635" s="43" t="s">
        <v>464</v>
      </c>
      <c r="D2635" s="42" t="s">
        <v>224</v>
      </c>
      <c r="E2635" s="42" t="str">
        <f>VLOOKUP(C2635,HSD!B:K,2,FALSE)</f>
        <v>m2</v>
      </c>
      <c r="F2635" s="1192">
        <v>1.25</v>
      </c>
      <c r="G2635" s="44">
        <f>VLOOKUP(C2635,HSD!B:K,10,FALSE)</f>
        <v>155000</v>
      </c>
      <c r="H2635" s="44">
        <f>F2635*G2635</f>
        <v>193750</v>
      </c>
      <c r="I2635" s="44">
        <v>232500</v>
      </c>
      <c r="J2635" s="44">
        <f>F2635*I2635</f>
        <v>290625</v>
      </c>
      <c r="K2635" s="44">
        <v>270000</v>
      </c>
      <c r="L2635" s="44">
        <f>F2635*K2635</f>
        <v>337500</v>
      </c>
    </row>
    <row r="2636" spans="1:12" ht="12" customHeight="1">
      <c r="A2636" s="65">
        <v>211100113</v>
      </c>
      <c r="B2636" s="42"/>
      <c r="C2636" s="43" t="s">
        <v>30</v>
      </c>
      <c r="D2636" s="42" t="s">
        <v>224</v>
      </c>
      <c r="E2636" s="42" t="str">
        <f>VLOOKUP(C2636,HSD!B:K,2,FALSE)</f>
        <v>m3</v>
      </c>
      <c r="F2636" s="1192">
        <v>2.5000000000000001E-2</v>
      </c>
      <c r="G2636" s="44">
        <f>VLOOKUP(C2636,HSD!B:K,10,FALSE)</f>
        <v>217500</v>
      </c>
      <c r="H2636" s="44">
        <f>F2636*G2636</f>
        <v>5437.5</v>
      </c>
      <c r="I2636" s="44">
        <v>1060</v>
      </c>
      <c r="J2636" s="44">
        <f>F2636*I2636</f>
        <v>26.5</v>
      </c>
      <c r="K2636" s="44">
        <v>1060</v>
      </c>
      <c r="L2636" s="44">
        <f>F2636*K2636</f>
        <v>26.5</v>
      </c>
    </row>
    <row r="2637" spans="1:12" ht="12" customHeight="1">
      <c r="A2637" s="65">
        <v>21301000</v>
      </c>
      <c r="B2637" s="42"/>
      <c r="C2637" s="43" t="s">
        <v>35</v>
      </c>
      <c r="D2637" s="42" t="s">
        <v>224</v>
      </c>
      <c r="E2637" s="42" t="str">
        <f>VLOOKUP(C2637,HSD!B:K,2,FALSE)</f>
        <v>kg</v>
      </c>
      <c r="F2637" s="1192">
        <v>5</v>
      </c>
      <c r="G2637" s="44">
        <f>VLOOKUP(C2637,HSD!B:K,10,FALSE)</f>
        <v>1350</v>
      </c>
      <c r="H2637" s="44">
        <f>F2637*G2637</f>
        <v>6750</v>
      </c>
      <c r="I2637" s="44">
        <v>215000</v>
      </c>
      <c r="J2637" s="44">
        <f>F2637*I2637</f>
        <v>1075000</v>
      </c>
      <c r="K2637" s="44">
        <v>250000</v>
      </c>
      <c r="L2637" s="44">
        <f>F2637*K2637</f>
        <v>1250000</v>
      </c>
    </row>
    <row r="2638" spans="1:12" ht="12" customHeight="1">
      <c r="B2638" s="42"/>
      <c r="C2638" s="43"/>
      <c r="D2638" s="42"/>
      <c r="E2638" s="42"/>
      <c r="F2638" s="1192"/>
      <c r="G2638" s="44"/>
      <c r="H2638" s="44"/>
      <c r="I2638" s="44"/>
      <c r="J2638" s="44"/>
      <c r="K2638" s="44"/>
      <c r="L2638" s="44"/>
    </row>
    <row r="2639" spans="1:12" ht="12" customHeight="1">
      <c r="B2639" s="42"/>
      <c r="C2639" s="45"/>
      <c r="D2639" s="37"/>
      <c r="E2639" s="37"/>
      <c r="F2639" s="1193" t="s">
        <v>229</v>
      </c>
      <c r="G2639" s="61"/>
      <c r="H2639" s="44">
        <f>SUM(H2635:H2638)</f>
        <v>205937.5</v>
      </c>
      <c r="I2639" s="54"/>
      <c r="J2639" s="44" t="e">
        <f>SUM(#REF!)</f>
        <v>#REF!</v>
      </c>
      <c r="K2639" s="54"/>
      <c r="L2639" s="44" t="e">
        <f>SUM(#REF!)</f>
        <v>#REF!</v>
      </c>
    </row>
    <row r="2640" spans="1:12" ht="12" customHeight="1">
      <c r="B2640" s="42" t="s">
        <v>7</v>
      </c>
      <c r="C2640" s="45" t="s">
        <v>230</v>
      </c>
      <c r="D2640" s="37"/>
      <c r="E2640" s="37"/>
      <c r="F2640" s="1184"/>
      <c r="G2640" s="42"/>
      <c r="H2640" s="44"/>
      <c r="I2640" s="42"/>
      <c r="J2640" s="44"/>
      <c r="K2640" s="42"/>
      <c r="L2640" s="44"/>
    </row>
    <row r="2641" spans="1:12" ht="12" customHeight="1">
      <c r="B2641" s="42"/>
      <c r="C2641" s="43"/>
      <c r="D2641" s="42"/>
      <c r="E2641" s="42"/>
      <c r="F2641" s="1192"/>
      <c r="G2641" s="44"/>
      <c r="H2641" s="44">
        <f>F2641*G2641</f>
        <v>0</v>
      </c>
      <c r="I2641" s="44"/>
      <c r="J2641" s="44">
        <f>H2641*I2641</f>
        <v>0</v>
      </c>
      <c r="K2641" s="44"/>
      <c r="L2641" s="44">
        <f>J2641*K2641</f>
        <v>0</v>
      </c>
    </row>
    <row r="2642" spans="1:12" ht="12" customHeight="1">
      <c r="B2642" s="42"/>
      <c r="C2642" s="43"/>
      <c r="D2642" s="42"/>
      <c r="E2642" s="42"/>
      <c r="F2642" s="1192"/>
      <c r="G2642" s="44"/>
      <c r="H2642" s="44">
        <f>F2642*G2642</f>
        <v>0</v>
      </c>
      <c r="I2642" s="44"/>
      <c r="J2642" s="44"/>
      <c r="K2642" s="44"/>
      <c r="L2642" s="44"/>
    </row>
    <row r="2643" spans="1:12" ht="12" customHeight="1">
      <c r="B2643" s="42"/>
      <c r="C2643" s="45"/>
      <c r="D2643" s="37"/>
      <c r="E2643" s="37"/>
      <c r="F2643" s="1183" t="s">
        <v>231</v>
      </c>
      <c r="G2643" s="54"/>
      <c r="H2643" s="44">
        <f>SUM(H2641:H2642)</f>
        <v>0</v>
      </c>
      <c r="I2643" s="54"/>
      <c r="J2643" s="44">
        <f>SUM(J2641)</f>
        <v>0</v>
      </c>
      <c r="K2643" s="54"/>
      <c r="L2643" s="44">
        <f>SUM(L2641)</f>
        <v>0</v>
      </c>
    </row>
    <row r="2644" spans="1:12" ht="12" customHeight="1">
      <c r="B2644" s="42" t="s">
        <v>8</v>
      </c>
      <c r="C2644" s="55" t="s">
        <v>232</v>
      </c>
      <c r="D2644" s="56"/>
      <c r="E2644" s="56"/>
      <c r="F2644" s="1191"/>
      <c r="G2644" s="57"/>
      <c r="H2644" s="44">
        <f>H2633+H2639+H2643</f>
        <v>283385.5</v>
      </c>
      <c r="I2644" s="57"/>
      <c r="J2644" s="44" t="e">
        <f>J2633+J2639+J2643</f>
        <v>#REF!</v>
      </c>
      <c r="K2644" s="57"/>
      <c r="L2644" s="44" t="e">
        <f>L2633+L2639+L2643</f>
        <v>#REF!</v>
      </c>
    </row>
    <row r="2645" spans="1:12" ht="12" customHeight="1">
      <c r="B2645" s="42" t="s">
        <v>9</v>
      </c>
      <c r="C2645" s="1254" t="s">
        <v>233</v>
      </c>
      <c r="D2645" s="1255"/>
      <c r="E2645" s="1256"/>
      <c r="F2645" s="1200">
        <f>OP</f>
        <v>0.1</v>
      </c>
      <c r="G2645" s="43" t="s">
        <v>234</v>
      </c>
      <c r="H2645" s="44">
        <f>H2644*F2645</f>
        <v>28338.550000000003</v>
      </c>
      <c r="I2645" s="43" t="s">
        <v>234</v>
      </c>
      <c r="J2645" s="44" t="e">
        <f>J2644*F2645</f>
        <v>#REF!</v>
      </c>
      <c r="K2645" s="43" t="s">
        <v>234</v>
      </c>
      <c r="L2645" s="44" t="e">
        <f>L2644*F2645</f>
        <v>#REF!</v>
      </c>
    </row>
    <row r="2646" spans="1:12" ht="12" customHeight="1">
      <c r="B2646" s="531" t="s">
        <v>10</v>
      </c>
      <c r="C2646" s="536" t="s">
        <v>235</v>
      </c>
      <c r="D2646" s="529"/>
      <c r="E2646" s="535"/>
      <c r="F2646" s="1189"/>
      <c r="G2646" s="532"/>
      <c r="H2646" s="533">
        <f>H2644+H2645</f>
        <v>311724.05</v>
      </c>
      <c r="I2646" s="532"/>
      <c r="J2646" s="533"/>
      <c r="K2646" s="532"/>
      <c r="L2646" s="533"/>
    </row>
    <row r="2647" spans="1:12" ht="12" customHeight="1">
      <c r="B2647" s="531" t="s">
        <v>11</v>
      </c>
      <c r="C2647" s="529" t="s">
        <v>2218</v>
      </c>
      <c r="D2647" s="529"/>
      <c r="E2647" s="529"/>
      <c r="F2647" s="1201">
        <f>ppn</f>
        <v>0.12</v>
      </c>
      <c r="G2647" s="532" t="s">
        <v>2217</v>
      </c>
      <c r="H2647" s="533">
        <f>H2646*F2647</f>
        <v>37406.885999999999</v>
      </c>
      <c r="I2647" s="532"/>
      <c r="J2647" s="533"/>
      <c r="K2647" s="532"/>
      <c r="L2647" s="533"/>
    </row>
    <row r="2648" spans="1:12" ht="12" customHeight="1">
      <c r="B2648" s="42" t="s">
        <v>1793</v>
      </c>
      <c r="C2648" s="537" t="s">
        <v>2039</v>
      </c>
      <c r="D2648" s="56"/>
      <c r="E2648" s="56"/>
      <c r="F2648" s="1191"/>
      <c r="G2648" s="57"/>
      <c r="H2648" s="49">
        <f>H2646+H2647</f>
        <v>349130.93599999999</v>
      </c>
      <c r="I2648" s="50"/>
      <c r="J2648" s="49" t="e">
        <f>J2644+J2645</f>
        <v>#REF!</v>
      </c>
      <c r="K2648" s="50"/>
      <c r="L2648" s="49" t="e">
        <f>L2644+L2645</f>
        <v>#REF!</v>
      </c>
    </row>
    <row r="2650" spans="1:12" ht="37" customHeight="1">
      <c r="B2650" s="34" t="s">
        <v>466</v>
      </c>
      <c r="C2650" s="1257" t="s">
        <v>467</v>
      </c>
      <c r="D2650" s="1258"/>
      <c r="E2650" s="1258"/>
      <c r="F2650" s="1258"/>
      <c r="G2650" s="1259"/>
      <c r="H2650" s="1260"/>
      <c r="I2650" s="1261" t="s">
        <v>3</v>
      </c>
      <c r="J2650" s="1261"/>
      <c r="K2650" s="1261" t="s">
        <v>4</v>
      </c>
      <c r="L2650" s="1261"/>
    </row>
    <row r="2651" spans="1:12" ht="12" customHeight="1">
      <c r="B2651" s="1249" t="s">
        <v>215</v>
      </c>
      <c r="C2651" s="1249" t="s">
        <v>216</v>
      </c>
      <c r="D2651" s="1250" t="s">
        <v>217</v>
      </c>
      <c r="E2651" s="1249" t="s">
        <v>218</v>
      </c>
      <c r="F2651" s="1253" t="s">
        <v>219</v>
      </c>
      <c r="G2651" s="35" t="s">
        <v>220</v>
      </c>
      <c r="H2651" s="35" t="s">
        <v>221</v>
      </c>
      <c r="I2651" s="36" t="s">
        <v>220</v>
      </c>
      <c r="J2651" s="37" t="s">
        <v>221</v>
      </c>
      <c r="K2651" s="37" t="s">
        <v>220</v>
      </c>
      <c r="L2651" s="37" t="s">
        <v>221</v>
      </c>
    </row>
    <row r="2652" spans="1:12" ht="12" customHeight="1">
      <c r="B2652" s="1249"/>
      <c r="C2652" s="1249"/>
      <c r="D2652" s="1251"/>
      <c r="E2652" s="1249"/>
      <c r="F2652" s="1253"/>
      <c r="G2652" s="35" t="s">
        <v>16</v>
      </c>
      <c r="H2652" s="35" t="s">
        <v>222</v>
      </c>
      <c r="I2652" s="36" t="s">
        <v>16</v>
      </c>
      <c r="J2652" s="37" t="s">
        <v>222</v>
      </c>
      <c r="K2652" s="37" t="s">
        <v>16</v>
      </c>
      <c r="L2652" s="37" t="s">
        <v>222</v>
      </c>
    </row>
    <row r="2653" spans="1:12" ht="12" customHeight="1">
      <c r="B2653" s="1249"/>
      <c r="C2653" s="1249"/>
      <c r="D2653" s="1252"/>
      <c r="E2653" s="1249"/>
      <c r="F2653" s="1253"/>
      <c r="G2653" s="58"/>
      <c r="H2653" s="35" t="s">
        <v>16</v>
      </c>
      <c r="I2653" s="48"/>
      <c r="J2653" s="37" t="s">
        <v>16</v>
      </c>
      <c r="K2653" s="43"/>
      <c r="L2653" s="37" t="s">
        <v>16</v>
      </c>
    </row>
    <row r="2654" spans="1:12" ht="12" customHeight="1">
      <c r="B2654" s="38" t="s">
        <v>5</v>
      </c>
      <c r="C2654" s="39" t="s">
        <v>223</v>
      </c>
      <c r="D2654" s="40"/>
      <c r="E2654" s="40"/>
      <c r="F2654" s="1181"/>
      <c r="G2654" s="40"/>
      <c r="H2654" s="40"/>
      <c r="I2654" s="41"/>
      <c r="J2654" s="41"/>
      <c r="K2654" s="41"/>
      <c r="L2654" s="41"/>
    </row>
    <row r="2655" spans="1:12" ht="12" customHeight="1">
      <c r="A2655" s="65">
        <v>10130000</v>
      </c>
      <c r="B2655" s="42"/>
      <c r="C2655" s="43" t="s">
        <v>20</v>
      </c>
      <c r="D2655" s="42" t="s">
        <v>224</v>
      </c>
      <c r="E2655" s="42" t="str">
        <f>VLOOKUP(C2655,HSD!B:K,2,FALSE)</f>
        <v>OH</v>
      </c>
      <c r="F2655" s="1192">
        <v>0.24</v>
      </c>
      <c r="G2655" s="44">
        <f>VLOOKUP(C2655,HSD!B:K,10,FALSE)</f>
        <v>174000</v>
      </c>
      <c r="H2655" s="44">
        <f>F2655*G2655</f>
        <v>41760</v>
      </c>
      <c r="I2655" s="44">
        <v>91500</v>
      </c>
      <c r="J2655" s="44">
        <f>F2655*I2655</f>
        <v>21960</v>
      </c>
      <c r="K2655" s="44">
        <v>91500</v>
      </c>
      <c r="L2655" s="44">
        <f>F2655*K2655</f>
        <v>21960</v>
      </c>
    </row>
    <row r="2656" spans="1:12" ht="12" customHeight="1">
      <c r="A2656" s="65">
        <v>10143000</v>
      </c>
      <c r="B2656" s="42"/>
      <c r="C2656" s="43" t="s">
        <v>240</v>
      </c>
      <c r="D2656" s="42" t="s">
        <v>224</v>
      </c>
      <c r="E2656" s="42" t="str">
        <f>VLOOKUP(C2656,HSD!B:K,2,FALSE)</f>
        <v>OH</v>
      </c>
      <c r="F2656" s="1192">
        <v>0.12</v>
      </c>
      <c r="G2656" s="44">
        <f>VLOOKUP(C2656,HSD!B:K,10,FALSE)</f>
        <v>213000</v>
      </c>
      <c r="H2656" s="44">
        <f>F2656*G2656</f>
        <v>25560</v>
      </c>
      <c r="I2656" s="44"/>
      <c r="J2656" s="44"/>
      <c r="K2656" s="44"/>
      <c r="L2656" s="44"/>
    </row>
    <row r="2657" spans="1:12" ht="12" customHeight="1">
      <c r="A2657" s="65">
        <v>10120000</v>
      </c>
      <c r="B2657" s="42"/>
      <c r="C2657" s="43" t="s">
        <v>19</v>
      </c>
      <c r="D2657" s="42" t="s">
        <v>224</v>
      </c>
      <c r="E2657" s="42" t="str">
        <f>VLOOKUP(C2657,HSD!B:K,2,FALSE)</f>
        <v>OH</v>
      </c>
      <c r="F2657" s="1192">
        <f>F2656/10</f>
        <v>1.2E-2</v>
      </c>
      <c r="G2657" s="44">
        <f>VLOOKUP(C2657,HSD!B:K,10,FALSE)</f>
        <v>274000</v>
      </c>
      <c r="H2657" s="44">
        <f>F2657*G2657</f>
        <v>3288</v>
      </c>
      <c r="I2657" s="44"/>
      <c r="J2657" s="44"/>
      <c r="K2657" s="44"/>
      <c r="L2657" s="44"/>
    </row>
    <row r="2658" spans="1:12" ht="12" customHeight="1">
      <c r="A2658" s="65">
        <v>10110000</v>
      </c>
      <c r="B2658" s="42"/>
      <c r="C2658" s="43" t="s">
        <v>21</v>
      </c>
      <c r="D2658" s="42" t="s">
        <v>224</v>
      </c>
      <c r="E2658" s="42" t="str">
        <f>VLOOKUP(C2658,HSD!B:K,2,FALSE)</f>
        <v>OH</v>
      </c>
      <c r="F2658" s="1192">
        <f>F2655/10</f>
        <v>2.4E-2</v>
      </c>
      <c r="G2658" s="44">
        <f>VLOOKUP(C2658,HSD!B:K,10,FALSE)</f>
        <v>285000</v>
      </c>
      <c r="H2658" s="44">
        <f>F2658*G2658</f>
        <v>6840</v>
      </c>
      <c r="I2658" s="44">
        <v>78600</v>
      </c>
      <c r="J2658" s="44">
        <f>F2658*I2658</f>
        <v>1886.4</v>
      </c>
      <c r="K2658" s="44">
        <v>78600</v>
      </c>
      <c r="L2658" s="44">
        <f>F2658*K2658</f>
        <v>1886.4</v>
      </c>
    </row>
    <row r="2659" spans="1:12" ht="12" customHeight="1">
      <c r="B2659" s="42"/>
      <c r="C2659" s="43"/>
      <c r="D2659" s="42"/>
      <c r="E2659" s="42"/>
      <c r="F2659" s="1182"/>
      <c r="G2659" s="44"/>
      <c r="H2659" s="44">
        <f>F2659*G2659</f>
        <v>0</v>
      </c>
      <c r="I2659" s="44">
        <v>92500</v>
      </c>
      <c r="J2659" s="44">
        <f>F2659*I2659</f>
        <v>0</v>
      </c>
      <c r="K2659" s="44">
        <v>92500</v>
      </c>
      <c r="L2659" s="44">
        <f>F2659*K2659</f>
        <v>0</v>
      </c>
    </row>
    <row r="2660" spans="1:12" ht="12" customHeight="1">
      <c r="B2660" s="42"/>
      <c r="C2660" s="43"/>
      <c r="D2660" s="42"/>
      <c r="E2660" s="42"/>
      <c r="F2660" s="1182"/>
      <c r="G2660" s="44"/>
      <c r="H2660" s="44"/>
      <c r="I2660" s="44"/>
      <c r="J2660" s="44"/>
      <c r="K2660" s="44"/>
      <c r="L2660" s="44"/>
    </row>
    <row r="2661" spans="1:12" ht="12" customHeight="1">
      <c r="B2661" s="42"/>
      <c r="C2661" s="45"/>
      <c r="D2661" s="37"/>
      <c r="E2661" s="37"/>
      <c r="F2661" s="1183" t="s">
        <v>227</v>
      </c>
      <c r="G2661" s="54"/>
      <c r="H2661" s="44">
        <f>SUM(H2655:H2660)</f>
        <v>77448</v>
      </c>
      <c r="I2661" s="54"/>
      <c r="J2661" s="44">
        <f>SUM(J2658:J2660)</f>
        <v>1886.4</v>
      </c>
      <c r="K2661" s="54"/>
      <c r="L2661" s="44">
        <f>SUM(L2658:L2660)</f>
        <v>1886.4</v>
      </c>
    </row>
    <row r="2662" spans="1:12" ht="12" customHeight="1">
      <c r="B2662" s="42" t="s">
        <v>6</v>
      </c>
      <c r="C2662" s="45" t="s">
        <v>228</v>
      </c>
      <c r="D2662" s="37"/>
      <c r="E2662" s="37"/>
      <c r="F2662" s="1184"/>
      <c r="G2662" s="42"/>
      <c r="H2662" s="44"/>
      <c r="I2662" s="42"/>
      <c r="J2662" s="44"/>
      <c r="K2662" s="42"/>
      <c r="L2662" s="44"/>
    </row>
    <row r="2663" spans="1:12" ht="12" customHeight="1">
      <c r="A2663" s="65">
        <v>211102120</v>
      </c>
      <c r="B2663" s="42"/>
      <c r="C2663" s="43" t="s">
        <v>1512</v>
      </c>
      <c r="D2663" s="42" t="s">
        <v>224</v>
      </c>
      <c r="E2663" s="42" t="str">
        <f>VLOOKUP(C2663,HSD!B:K,2,FALSE)</f>
        <v>m2</v>
      </c>
      <c r="F2663" s="1192">
        <v>1.25</v>
      </c>
      <c r="G2663" s="44">
        <f>VLOOKUP(C2663,HSD!B:K,10,FALSE)</f>
        <v>240000</v>
      </c>
      <c r="H2663" s="44">
        <f>F2663*G2663</f>
        <v>300000</v>
      </c>
      <c r="I2663" s="44">
        <v>232500</v>
      </c>
      <c r="J2663" s="44">
        <f>F2663*I2663</f>
        <v>290625</v>
      </c>
      <c r="K2663" s="44">
        <v>270000</v>
      </c>
      <c r="L2663" s="44">
        <f>F2663*K2663</f>
        <v>337500</v>
      </c>
    </row>
    <row r="2664" spans="1:12" ht="12" customHeight="1">
      <c r="A2664" s="65">
        <v>211100113</v>
      </c>
      <c r="B2664" s="42"/>
      <c r="C2664" s="43" t="s">
        <v>30</v>
      </c>
      <c r="D2664" s="42" t="s">
        <v>224</v>
      </c>
      <c r="E2664" s="42" t="str">
        <f>VLOOKUP(C2664,HSD!B:K,2,FALSE)</f>
        <v>m3</v>
      </c>
      <c r="F2664" s="1192">
        <v>2.5000000000000001E-2</v>
      </c>
      <c r="G2664" s="44">
        <f>VLOOKUP(C2664,HSD!B:K,10,FALSE)</f>
        <v>217500</v>
      </c>
      <c r="H2664" s="44">
        <f>F2664*G2664</f>
        <v>5437.5</v>
      </c>
      <c r="I2664" s="44">
        <v>1060</v>
      </c>
      <c r="J2664" s="44">
        <f>F2664*I2664</f>
        <v>26.5</v>
      </c>
      <c r="K2664" s="44">
        <v>1060</v>
      </c>
      <c r="L2664" s="44">
        <f>F2664*K2664</f>
        <v>26.5</v>
      </c>
    </row>
    <row r="2665" spans="1:12" ht="12" customHeight="1">
      <c r="A2665" s="65">
        <v>21301000</v>
      </c>
      <c r="B2665" s="42"/>
      <c r="C2665" s="43" t="s">
        <v>35</v>
      </c>
      <c r="D2665" s="42" t="s">
        <v>224</v>
      </c>
      <c r="E2665" s="42" t="str">
        <f>VLOOKUP(C2665,HSD!B:K,2,FALSE)</f>
        <v>kg</v>
      </c>
      <c r="F2665" s="1192">
        <v>5</v>
      </c>
      <c r="G2665" s="44">
        <f>VLOOKUP(C2665,HSD!B:K,10,FALSE)</f>
        <v>1350</v>
      </c>
      <c r="H2665" s="44">
        <f>F2665*G2665</f>
        <v>6750</v>
      </c>
      <c r="I2665" s="44">
        <v>215000</v>
      </c>
      <c r="J2665" s="44">
        <f>F2665*I2665</f>
        <v>1075000</v>
      </c>
      <c r="K2665" s="44">
        <v>250000</v>
      </c>
      <c r="L2665" s="44">
        <f>F2665*K2665</f>
        <v>1250000</v>
      </c>
    </row>
    <row r="2666" spans="1:12" ht="12" customHeight="1">
      <c r="B2666" s="42"/>
      <c r="C2666" s="43"/>
      <c r="D2666" s="42"/>
      <c r="E2666" s="42"/>
      <c r="F2666" s="1192"/>
      <c r="G2666" s="44"/>
      <c r="H2666" s="44"/>
      <c r="I2666" s="44"/>
      <c r="J2666" s="44"/>
      <c r="K2666" s="44"/>
      <c r="L2666" s="44"/>
    </row>
    <row r="2667" spans="1:12" ht="12" customHeight="1">
      <c r="B2667" s="42"/>
      <c r="C2667" s="45"/>
      <c r="D2667" s="37"/>
      <c r="E2667" s="37"/>
      <c r="F2667" s="1193" t="s">
        <v>229</v>
      </c>
      <c r="G2667" s="61"/>
      <c r="H2667" s="44">
        <f>SUM(H2663:H2666)</f>
        <v>312187.5</v>
      </c>
      <c r="I2667" s="54"/>
      <c r="J2667" s="44" t="e">
        <f>SUM(#REF!)</f>
        <v>#REF!</v>
      </c>
      <c r="K2667" s="54"/>
      <c r="L2667" s="44" t="e">
        <f>SUM(#REF!)</f>
        <v>#REF!</v>
      </c>
    </row>
    <row r="2668" spans="1:12" ht="12" customHeight="1">
      <c r="B2668" s="42" t="s">
        <v>7</v>
      </c>
      <c r="C2668" s="45" t="s">
        <v>230</v>
      </c>
      <c r="D2668" s="37"/>
      <c r="E2668" s="37"/>
      <c r="F2668" s="1184"/>
      <c r="G2668" s="42"/>
      <c r="H2668" s="44"/>
      <c r="I2668" s="42"/>
      <c r="J2668" s="44"/>
      <c r="K2668" s="42"/>
      <c r="L2668" s="44"/>
    </row>
    <row r="2669" spans="1:12" ht="12" customHeight="1">
      <c r="B2669" s="42"/>
      <c r="C2669" s="43"/>
      <c r="D2669" s="42"/>
      <c r="E2669" s="42"/>
      <c r="F2669" s="1192"/>
      <c r="G2669" s="44"/>
      <c r="H2669" s="44">
        <f>F2669*G2669</f>
        <v>0</v>
      </c>
      <c r="I2669" s="44"/>
      <c r="J2669" s="44">
        <f>H2669*I2669</f>
        <v>0</v>
      </c>
      <c r="K2669" s="44"/>
      <c r="L2669" s="44">
        <f>J2669*K2669</f>
        <v>0</v>
      </c>
    </row>
    <row r="2670" spans="1:12" ht="12" customHeight="1">
      <c r="B2670" s="42"/>
      <c r="C2670" s="43"/>
      <c r="D2670" s="42"/>
      <c r="E2670" s="42"/>
      <c r="F2670" s="1192"/>
      <c r="G2670" s="44"/>
      <c r="H2670" s="44">
        <f>F2670*G2670</f>
        <v>0</v>
      </c>
      <c r="I2670" s="44"/>
      <c r="J2670" s="44"/>
      <c r="K2670" s="44"/>
      <c r="L2670" s="44"/>
    </row>
    <row r="2671" spans="1:12" ht="12" customHeight="1">
      <c r="B2671" s="42"/>
      <c r="C2671" s="45"/>
      <c r="D2671" s="37"/>
      <c r="E2671" s="37"/>
      <c r="F2671" s="1183" t="s">
        <v>231</v>
      </c>
      <c r="G2671" s="54"/>
      <c r="H2671" s="44">
        <f>SUM(H2669:H2670)</f>
        <v>0</v>
      </c>
      <c r="I2671" s="54"/>
      <c r="J2671" s="44">
        <f>SUM(J2669)</f>
        <v>0</v>
      </c>
      <c r="K2671" s="54"/>
      <c r="L2671" s="44">
        <f>SUM(L2669)</f>
        <v>0</v>
      </c>
    </row>
    <row r="2672" spans="1:12" ht="12" customHeight="1">
      <c r="B2672" s="42" t="s">
        <v>8</v>
      </c>
      <c r="C2672" s="55" t="s">
        <v>232</v>
      </c>
      <c r="D2672" s="56"/>
      <c r="E2672" s="56"/>
      <c r="F2672" s="1191"/>
      <c r="G2672" s="57"/>
      <c r="H2672" s="44">
        <f>H2661+H2667+H2671</f>
        <v>389635.5</v>
      </c>
      <c r="I2672" s="57"/>
      <c r="J2672" s="44" t="e">
        <f>J2661+J2667+J2671</f>
        <v>#REF!</v>
      </c>
      <c r="K2672" s="57"/>
      <c r="L2672" s="44" t="e">
        <f>L2661+L2667+L2671</f>
        <v>#REF!</v>
      </c>
    </row>
    <row r="2673" spans="1:12" ht="12" customHeight="1">
      <c r="B2673" s="42" t="s">
        <v>9</v>
      </c>
      <c r="C2673" s="1254" t="s">
        <v>233</v>
      </c>
      <c r="D2673" s="1255"/>
      <c r="E2673" s="1256"/>
      <c r="F2673" s="1200">
        <f>OP</f>
        <v>0.1</v>
      </c>
      <c r="G2673" s="43" t="s">
        <v>234</v>
      </c>
      <c r="H2673" s="44">
        <f>H2672*F2673</f>
        <v>38963.550000000003</v>
      </c>
      <c r="I2673" s="43" t="s">
        <v>234</v>
      </c>
      <c r="J2673" s="44" t="e">
        <f>J2672*F2673</f>
        <v>#REF!</v>
      </c>
      <c r="K2673" s="43" t="s">
        <v>234</v>
      </c>
      <c r="L2673" s="44" t="e">
        <f>L2672*F2673</f>
        <v>#REF!</v>
      </c>
    </row>
    <row r="2674" spans="1:12" ht="12" customHeight="1">
      <c r="B2674" s="531" t="s">
        <v>10</v>
      </c>
      <c r="C2674" s="536" t="s">
        <v>235</v>
      </c>
      <c r="D2674" s="529"/>
      <c r="E2674" s="535"/>
      <c r="F2674" s="1189"/>
      <c r="G2674" s="532"/>
      <c r="H2674" s="533">
        <f>H2672+H2673</f>
        <v>428599.05</v>
      </c>
      <c r="I2674" s="532"/>
      <c r="J2674" s="533"/>
      <c r="K2674" s="532"/>
      <c r="L2674" s="533"/>
    </row>
    <row r="2675" spans="1:12" ht="12" customHeight="1">
      <c r="B2675" s="531" t="s">
        <v>11</v>
      </c>
      <c r="C2675" s="529" t="s">
        <v>2218</v>
      </c>
      <c r="D2675" s="529"/>
      <c r="E2675" s="529"/>
      <c r="F2675" s="1201">
        <f>ppn</f>
        <v>0.12</v>
      </c>
      <c r="G2675" s="532" t="s">
        <v>2217</v>
      </c>
      <c r="H2675" s="533">
        <f>H2674*F2675</f>
        <v>51431.885999999999</v>
      </c>
      <c r="I2675" s="532"/>
      <c r="J2675" s="533"/>
      <c r="K2675" s="532"/>
      <c r="L2675" s="533"/>
    </row>
    <row r="2676" spans="1:12" ht="12" customHeight="1">
      <c r="B2676" s="42" t="s">
        <v>1793</v>
      </c>
      <c r="C2676" s="537" t="s">
        <v>2039</v>
      </c>
      <c r="D2676" s="56"/>
      <c r="E2676" s="56"/>
      <c r="F2676" s="1191"/>
      <c r="G2676" s="57"/>
      <c r="H2676" s="49">
        <f>H2674+H2675</f>
        <v>480030.93599999999</v>
      </c>
      <c r="I2676" s="50"/>
      <c r="J2676" s="49" t="e">
        <f>J2672+J2673</f>
        <v>#REF!</v>
      </c>
      <c r="K2676" s="50"/>
      <c r="L2676" s="49" t="e">
        <f>L2672+L2673</f>
        <v>#REF!</v>
      </c>
    </row>
    <row r="2678" spans="1:12" ht="37" customHeight="1">
      <c r="B2678" s="34" t="s">
        <v>468</v>
      </c>
      <c r="C2678" s="1257" t="s">
        <v>469</v>
      </c>
      <c r="D2678" s="1258"/>
      <c r="E2678" s="1258"/>
      <c r="F2678" s="1258"/>
      <c r="G2678" s="1259"/>
      <c r="H2678" s="1260"/>
      <c r="I2678" s="1261" t="s">
        <v>3</v>
      </c>
      <c r="J2678" s="1261"/>
      <c r="K2678" s="1261" t="s">
        <v>4</v>
      </c>
      <c r="L2678" s="1261"/>
    </row>
    <row r="2679" spans="1:12" ht="12" customHeight="1">
      <c r="B2679" s="1249" t="s">
        <v>215</v>
      </c>
      <c r="C2679" s="1249" t="s">
        <v>216</v>
      </c>
      <c r="D2679" s="1250" t="s">
        <v>217</v>
      </c>
      <c r="E2679" s="1249" t="s">
        <v>218</v>
      </c>
      <c r="F2679" s="1253" t="s">
        <v>219</v>
      </c>
      <c r="G2679" s="35" t="s">
        <v>220</v>
      </c>
      <c r="H2679" s="35" t="s">
        <v>221</v>
      </c>
      <c r="I2679" s="36" t="s">
        <v>220</v>
      </c>
      <c r="J2679" s="37" t="s">
        <v>221</v>
      </c>
      <c r="K2679" s="37" t="s">
        <v>220</v>
      </c>
      <c r="L2679" s="37" t="s">
        <v>221</v>
      </c>
    </row>
    <row r="2680" spans="1:12" ht="12" customHeight="1">
      <c r="B2680" s="1249"/>
      <c r="C2680" s="1249"/>
      <c r="D2680" s="1251"/>
      <c r="E2680" s="1249"/>
      <c r="F2680" s="1253"/>
      <c r="G2680" s="35" t="s">
        <v>16</v>
      </c>
      <c r="H2680" s="35" t="s">
        <v>222</v>
      </c>
      <c r="I2680" s="36" t="s">
        <v>16</v>
      </c>
      <c r="J2680" s="37" t="s">
        <v>222</v>
      </c>
      <c r="K2680" s="37" t="s">
        <v>16</v>
      </c>
      <c r="L2680" s="37" t="s">
        <v>222</v>
      </c>
    </row>
    <row r="2681" spans="1:12" ht="12" customHeight="1">
      <c r="B2681" s="1249"/>
      <c r="C2681" s="1249"/>
      <c r="D2681" s="1252"/>
      <c r="E2681" s="1249"/>
      <c r="F2681" s="1253"/>
      <c r="G2681" s="58"/>
      <c r="H2681" s="35" t="s">
        <v>16</v>
      </c>
      <c r="I2681" s="48"/>
      <c r="J2681" s="37" t="s">
        <v>16</v>
      </c>
      <c r="K2681" s="43"/>
      <c r="L2681" s="37" t="s">
        <v>16</v>
      </c>
    </row>
    <row r="2682" spans="1:12" ht="12" customHeight="1">
      <c r="B2682" s="38" t="s">
        <v>5</v>
      </c>
      <c r="C2682" s="39" t="s">
        <v>223</v>
      </c>
      <c r="D2682" s="40"/>
      <c r="E2682" s="40"/>
      <c r="F2682" s="1181"/>
      <c r="G2682" s="40"/>
      <c r="H2682" s="40"/>
      <c r="I2682" s="41"/>
      <c r="J2682" s="41"/>
      <c r="K2682" s="41"/>
      <c r="L2682" s="41"/>
    </row>
    <row r="2683" spans="1:12" ht="12" customHeight="1">
      <c r="A2683" s="65">
        <v>10130000</v>
      </c>
      <c r="B2683" s="42"/>
      <c r="C2683" s="43" t="s">
        <v>20</v>
      </c>
      <c r="D2683" s="42" t="s">
        <v>224</v>
      </c>
      <c r="E2683" s="42" t="str">
        <f>VLOOKUP(C2683,HSD!B:K,2,FALSE)</f>
        <v>OH</v>
      </c>
      <c r="F2683" s="1192">
        <v>1.2E-2</v>
      </c>
      <c r="G2683" s="44">
        <f>VLOOKUP(C2683,HSD!B:K,10,FALSE)</f>
        <v>174000</v>
      </c>
      <c r="H2683" s="44">
        <f>F2683*G2683</f>
        <v>2088</v>
      </c>
      <c r="I2683" s="44">
        <v>91500</v>
      </c>
      <c r="J2683" s="44">
        <f>F2683*I2683</f>
        <v>1098</v>
      </c>
      <c r="K2683" s="44">
        <v>91500</v>
      </c>
      <c r="L2683" s="44">
        <f>F2683*K2683</f>
        <v>1098</v>
      </c>
    </row>
    <row r="2684" spans="1:12" ht="12" customHeight="1">
      <c r="A2684" s="65">
        <v>10121100</v>
      </c>
      <c r="B2684" s="42"/>
      <c r="C2684" s="43" t="s">
        <v>283</v>
      </c>
      <c r="D2684" s="42" t="s">
        <v>224</v>
      </c>
      <c r="E2684" s="42" t="str">
        <f>VLOOKUP(C2684,HSD!B:K,2,FALSE)</f>
        <v>OH</v>
      </c>
      <c r="F2684" s="1192">
        <v>2.3999999999999998E-3</v>
      </c>
      <c r="G2684" s="44">
        <f>VLOOKUP(C2684,HSD!B:K,10,FALSE)</f>
        <v>213000</v>
      </c>
      <c r="H2684" s="44">
        <f>F2684*G2684</f>
        <v>511.19999999999993</v>
      </c>
      <c r="I2684" s="44"/>
      <c r="J2684" s="44"/>
      <c r="K2684" s="44"/>
      <c r="L2684" s="44"/>
    </row>
    <row r="2685" spans="1:12" ht="12" customHeight="1">
      <c r="A2685" s="65">
        <v>10110000</v>
      </c>
      <c r="B2685" s="42"/>
      <c r="C2685" s="43" t="s">
        <v>21</v>
      </c>
      <c r="D2685" s="42" t="s">
        <v>224</v>
      </c>
      <c r="E2685" s="42" t="str">
        <f>VLOOKUP(C2685,HSD!B:K,2,FALSE)</f>
        <v>OH</v>
      </c>
      <c r="F2685" s="1192">
        <f>F2683/10</f>
        <v>1.2000000000000001E-3</v>
      </c>
      <c r="G2685" s="44">
        <f>VLOOKUP(C2685,HSD!B:K,10,FALSE)</f>
        <v>285000</v>
      </c>
      <c r="H2685" s="44">
        <f>F2685*G2685</f>
        <v>342.00000000000006</v>
      </c>
      <c r="I2685" s="44">
        <v>78600</v>
      </c>
      <c r="J2685" s="44">
        <f>F2685*I2685</f>
        <v>94.320000000000007</v>
      </c>
      <c r="K2685" s="44">
        <v>78600</v>
      </c>
      <c r="L2685" s="44">
        <f>F2685*K2685</f>
        <v>94.320000000000007</v>
      </c>
    </row>
    <row r="2686" spans="1:12" ht="12" customHeight="1">
      <c r="B2686" s="42"/>
      <c r="C2686" s="43"/>
      <c r="D2686" s="42"/>
      <c r="E2686" s="42"/>
      <c r="F2686" s="1182"/>
      <c r="G2686" s="44"/>
      <c r="H2686" s="44">
        <f>F2686*G2686</f>
        <v>0</v>
      </c>
      <c r="I2686" s="44">
        <v>92500</v>
      </c>
      <c r="J2686" s="44">
        <f>F2686*I2686</f>
        <v>0</v>
      </c>
      <c r="K2686" s="44">
        <v>92500</v>
      </c>
      <c r="L2686" s="44">
        <f>F2686*K2686</f>
        <v>0</v>
      </c>
    </row>
    <row r="2687" spans="1:12" ht="12" customHeight="1">
      <c r="B2687" s="42"/>
      <c r="C2687" s="43"/>
      <c r="D2687" s="42"/>
      <c r="E2687" s="42"/>
      <c r="F2687" s="1182"/>
      <c r="G2687" s="44"/>
      <c r="H2687" s="44"/>
      <c r="I2687" s="44"/>
      <c r="J2687" s="44"/>
      <c r="K2687" s="44"/>
      <c r="L2687" s="44"/>
    </row>
    <row r="2688" spans="1:12" ht="12" customHeight="1">
      <c r="B2688" s="42"/>
      <c r="C2688" s="45"/>
      <c r="D2688" s="37"/>
      <c r="E2688" s="37"/>
      <c r="F2688" s="1183" t="s">
        <v>227</v>
      </c>
      <c r="G2688" s="54"/>
      <c r="H2688" s="44">
        <f>SUM(H2683:H2687)</f>
        <v>2941.2</v>
      </c>
      <c r="I2688" s="54"/>
      <c r="J2688" s="44">
        <f>SUM(J2685:J2687)</f>
        <v>94.320000000000007</v>
      </c>
      <c r="K2688" s="54"/>
      <c r="L2688" s="44">
        <f>SUM(L2685:L2687)</f>
        <v>94.320000000000007</v>
      </c>
    </row>
    <row r="2689" spans="1:12" ht="12" customHeight="1">
      <c r="B2689" s="42" t="s">
        <v>6</v>
      </c>
      <c r="C2689" s="45" t="s">
        <v>228</v>
      </c>
      <c r="D2689" s="37"/>
      <c r="E2689" s="37"/>
      <c r="F2689" s="1184"/>
      <c r="G2689" s="42"/>
      <c r="H2689" s="44"/>
      <c r="I2689" s="42"/>
      <c r="J2689" s="44"/>
      <c r="K2689" s="42"/>
      <c r="L2689" s="44"/>
    </row>
    <row r="2690" spans="1:12" ht="26" customHeight="1">
      <c r="A2690" s="65">
        <v>21603004</v>
      </c>
      <c r="B2690" s="42"/>
      <c r="C2690" s="43" t="s">
        <v>1562</v>
      </c>
      <c r="D2690" s="42" t="s">
        <v>224</v>
      </c>
      <c r="E2690" s="42" t="str">
        <f>VLOOKUP(C2690,HSD!B:K,2,FALSE)</f>
        <v>m2</v>
      </c>
      <c r="F2690" s="1192">
        <v>1.07</v>
      </c>
      <c r="G2690" s="44">
        <f>VLOOKUP(C2690,HSD!B:K,10,FALSE)</f>
        <v>10500</v>
      </c>
      <c r="H2690" s="44">
        <f>F2690*G2690</f>
        <v>11235</v>
      </c>
      <c r="I2690" s="44">
        <v>232500</v>
      </c>
      <c r="J2690" s="44">
        <f>F2690*I2690</f>
        <v>248775</v>
      </c>
      <c r="K2690" s="44">
        <v>270000</v>
      </c>
      <c r="L2690" s="44">
        <f>F2690*K2690</f>
        <v>288900</v>
      </c>
    </row>
    <row r="2691" spans="1:12" ht="12" customHeight="1">
      <c r="B2691" s="42"/>
      <c r="C2691" s="43"/>
      <c r="D2691" s="42"/>
      <c r="E2691" s="42"/>
      <c r="F2691" s="1192"/>
      <c r="G2691" s="44"/>
      <c r="H2691" s="44">
        <f>F2691*G2691</f>
        <v>0</v>
      </c>
      <c r="I2691" s="44">
        <v>1060</v>
      </c>
      <c r="J2691" s="44">
        <f>F2691*I2691</f>
        <v>0</v>
      </c>
      <c r="K2691" s="44">
        <v>1060</v>
      </c>
      <c r="L2691" s="44">
        <f>F2691*K2691</f>
        <v>0</v>
      </c>
    </row>
    <row r="2692" spans="1:12" ht="12" customHeight="1">
      <c r="B2692" s="42"/>
      <c r="C2692" s="43"/>
      <c r="D2692" s="42"/>
      <c r="E2692" s="42"/>
      <c r="F2692" s="1192"/>
      <c r="G2692" s="44"/>
      <c r="H2692" s="44">
        <f>F2692*G2692</f>
        <v>0</v>
      </c>
      <c r="I2692" s="44">
        <v>215000</v>
      </c>
      <c r="J2692" s="44">
        <f>F2692*I2692</f>
        <v>0</v>
      </c>
      <c r="K2692" s="44">
        <v>250000</v>
      </c>
      <c r="L2692" s="44">
        <f>F2692*K2692</f>
        <v>0</v>
      </c>
    </row>
    <row r="2693" spans="1:12" ht="12" customHeight="1">
      <c r="B2693" s="42"/>
      <c r="C2693" s="43"/>
      <c r="D2693" s="42"/>
      <c r="E2693" s="42"/>
      <c r="F2693" s="1192"/>
      <c r="G2693" s="44"/>
      <c r="H2693" s="44"/>
      <c r="I2693" s="44"/>
      <c r="J2693" s="44"/>
      <c r="K2693" s="44"/>
      <c r="L2693" s="44"/>
    </row>
    <row r="2694" spans="1:12" ht="12" customHeight="1">
      <c r="B2694" s="42"/>
      <c r="C2694" s="45"/>
      <c r="D2694" s="37"/>
      <c r="E2694" s="37"/>
      <c r="F2694" s="1193" t="s">
        <v>229</v>
      </c>
      <c r="G2694" s="61"/>
      <c r="H2694" s="44">
        <f>SUM(H2690:H2693)</f>
        <v>11235</v>
      </c>
      <c r="I2694" s="54"/>
      <c r="J2694" s="44" t="e">
        <f>SUM(#REF!)</f>
        <v>#REF!</v>
      </c>
      <c r="K2694" s="54"/>
      <c r="L2694" s="44" t="e">
        <f>SUM(#REF!)</f>
        <v>#REF!</v>
      </c>
    </row>
    <row r="2695" spans="1:12" ht="12" customHeight="1">
      <c r="B2695" s="42" t="s">
        <v>7</v>
      </c>
      <c r="C2695" s="45" t="s">
        <v>230</v>
      </c>
      <c r="D2695" s="37"/>
      <c r="E2695" s="37"/>
      <c r="F2695" s="1184"/>
      <c r="G2695" s="42"/>
      <c r="H2695" s="44"/>
      <c r="I2695" s="42"/>
      <c r="J2695" s="44"/>
      <c r="K2695" s="42"/>
      <c r="L2695" s="44"/>
    </row>
    <row r="2696" spans="1:12" ht="12" customHeight="1">
      <c r="B2696" s="42"/>
      <c r="C2696" s="43"/>
      <c r="D2696" s="42"/>
      <c r="E2696" s="42"/>
      <c r="F2696" s="1192"/>
      <c r="G2696" s="44"/>
      <c r="H2696" s="44">
        <f>F2696*G2696</f>
        <v>0</v>
      </c>
      <c r="I2696" s="44"/>
      <c r="J2696" s="44">
        <f>H2696*I2696</f>
        <v>0</v>
      </c>
      <c r="K2696" s="44"/>
      <c r="L2696" s="44">
        <f>J2696*K2696</f>
        <v>0</v>
      </c>
    </row>
    <row r="2697" spans="1:12" ht="12" customHeight="1">
      <c r="B2697" s="42"/>
      <c r="C2697" s="43"/>
      <c r="D2697" s="42"/>
      <c r="E2697" s="42"/>
      <c r="F2697" s="1192"/>
      <c r="G2697" s="44"/>
      <c r="H2697" s="44">
        <f>F2697*G2697</f>
        <v>0</v>
      </c>
      <c r="I2697" s="44"/>
      <c r="J2697" s="44"/>
      <c r="K2697" s="44"/>
      <c r="L2697" s="44"/>
    </row>
    <row r="2698" spans="1:12" ht="12" customHeight="1">
      <c r="B2698" s="42"/>
      <c r="C2698" s="45"/>
      <c r="D2698" s="37"/>
      <c r="E2698" s="37"/>
      <c r="F2698" s="1183" t="s">
        <v>231</v>
      </c>
      <c r="G2698" s="54"/>
      <c r="H2698" s="44">
        <f>SUM(H2696:H2697)</f>
        <v>0</v>
      </c>
      <c r="I2698" s="54"/>
      <c r="J2698" s="44">
        <f>SUM(J2696)</f>
        <v>0</v>
      </c>
      <c r="K2698" s="54"/>
      <c r="L2698" s="44">
        <f>SUM(L2696)</f>
        <v>0</v>
      </c>
    </row>
    <row r="2699" spans="1:12" ht="12" customHeight="1">
      <c r="B2699" s="42" t="s">
        <v>8</v>
      </c>
      <c r="C2699" s="55" t="s">
        <v>232</v>
      </c>
      <c r="D2699" s="56"/>
      <c r="E2699" s="56"/>
      <c r="F2699" s="1191"/>
      <c r="G2699" s="57"/>
      <c r="H2699" s="44">
        <f>H2688+H2694+H2698</f>
        <v>14176.2</v>
      </c>
      <c r="I2699" s="57"/>
      <c r="J2699" s="44" t="e">
        <f>J2688+J2694+J2698</f>
        <v>#REF!</v>
      </c>
      <c r="K2699" s="57"/>
      <c r="L2699" s="44" t="e">
        <f>L2688+L2694+L2698</f>
        <v>#REF!</v>
      </c>
    </row>
    <row r="2700" spans="1:12" ht="12" customHeight="1">
      <c r="B2700" s="42" t="s">
        <v>9</v>
      </c>
      <c r="C2700" s="1254" t="s">
        <v>233</v>
      </c>
      <c r="D2700" s="1255"/>
      <c r="E2700" s="1256"/>
      <c r="F2700" s="1200">
        <f>OP</f>
        <v>0.1</v>
      </c>
      <c r="G2700" s="43" t="s">
        <v>234</v>
      </c>
      <c r="H2700" s="44">
        <f>H2699*F2700</f>
        <v>1417.6200000000001</v>
      </c>
      <c r="I2700" s="43" t="s">
        <v>234</v>
      </c>
      <c r="J2700" s="44" t="e">
        <f>J2699*F2700</f>
        <v>#REF!</v>
      </c>
      <c r="K2700" s="43" t="s">
        <v>234</v>
      </c>
      <c r="L2700" s="44" t="e">
        <f>L2699*F2700</f>
        <v>#REF!</v>
      </c>
    </row>
    <row r="2701" spans="1:12" ht="12" customHeight="1">
      <c r="B2701" s="531" t="s">
        <v>10</v>
      </c>
      <c r="C2701" s="536" t="s">
        <v>235</v>
      </c>
      <c r="D2701" s="529"/>
      <c r="E2701" s="535"/>
      <c r="F2701" s="1189"/>
      <c r="G2701" s="532"/>
      <c r="H2701" s="533">
        <f>H2699+H2700</f>
        <v>15593.820000000002</v>
      </c>
      <c r="I2701" s="532"/>
      <c r="J2701" s="533"/>
      <c r="K2701" s="532"/>
      <c r="L2701" s="533"/>
    </row>
    <row r="2702" spans="1:12" ht="12" customHeight="1">
      <c r="B2702" s="531" t="s">
        <v>11</v>
      </c>
      <c r="C2702" s="529" t="s">
        <v>2218</v>
      </c>
      <c r="D2702" s="529"/>
      <c r="E2702" s="529"/>
      <c r="F2702" s="1201">
        <f>ppn</f>
        <v>0.12</v>
      </c>
      <c r="G2702" s="532" t="s">
        <v>2217</v>
      </c>
      <c r="H2702" s="533">
        <f>H2701*F2702</f>
        <v>1871.2584000000002</v>
      </c>
      <c r="I2702" s="532"/>
      <c r="J2702" s="533"/>
      <c r="K2702" s="532"/>
      <c r="L2702" s="533"/>
    </row>
    <row r="2703" spans="1:12" ht="12" customHeight="1">
      <c r="B2703" s="42" t="s">
        <v>1793</v>
      </c>
      <c r="C2703" s="537" t="s">
        <v>2039</v>
      </c>
      <c r="D2703" s="56"/>
      <c r="E2703" s="56"/>
      <c r="F2703" s="1191"/>
      <c r="G2703" s="57"/>
      <c r="H2703" s="49">
        <f>H2701+H2702</f>
        <v>17465.078400000002</v>
      </c>
      <c r="I2703" s="50"/>
      <c r="J2703" s="49" t="e">
        <f>J2699+J2700</f>
        <v>#REF!</v>
      </c>
      <c r="K2703" s="50"/>
      <c r="L2703" s="49" t="e">
        <f>L2699+L2700</f>
        <v>#REF!</v>
      </c>
    </row>
    <row r="2705" spans="1:12" ht="37" customHeight="1">
      <c r="B2705" s="34" t="s">
        <v>472</v>
      </c>
      <c r="C2705" s="1257" t="s">
        <v>473</v>
      </c>
      <c r="D2705" s="1258"/>
      <c r="E2705" s="1258"/>
      <c r="F2705" s="1258"/>
      <c r="G2705" s="1259"/>
      <c r="H2705" s="1260"/>
      <c r="I2705" s="1261" t="s">
        <v>3</v>
      </c>
      <c r="J2705" s="1261"/>
      <c r="K2705" s="1261" t="s">
        <v>4</v>
      </c>
      <c r="L2705" s="1261"/>
    </row>
    <row r="2706" spans="1:12" ht="12" customHeight="1">
      <c r="B2706" s="1249" t="s">
        <v>215</v>
      </c>
      <c r="C2706" s="1249" t="s">
        <v>216</v>
      </c>
      <c r="D2706" s="1250" t="s">
        <v>217</v>
      </c>
      <c r="E2706" s="1249" t="s">
        <v>218</v>
      </c>
      <c r="F2706" s="1253" t="s">
        <v>219</v>
      </c>
      <c r="G2706" s="35" t="s">
        <v>220</v>
      </c>
      <c r="H2706" s="35" t="s">
        <v>221</v>
      </c>
      <c r="I2706" s="36" t="s">
        <v>220</v>
      </c>
      <c r="J2706" s="37" t="s">
        <v>221</v>
      </c>
      <c r="K2706" s="37" t="s">
        <v>220</v>
      </c>
      <c r="L2706" s="37" t="s">
        <v>221</v>
      </c>
    </row>
    <row r="2707" spans="1:12" ht="12" customHeight="1">
      <c r="B2707" s="1249"/>
      <c r="C2707" s="1249"/>
      <c r="D2707" s="1251"/>
      <c r="E2707" s="1249"/>
      <c r="F2707" s="1253"/>
      <c r="G2707" s="35" t="s">
        <v>16</v>
      </c>
      <c r="H2707" s="35" t="s">
        <v>222</v>
      </c>
      <c r="I2707" s="36" t="s">
        <v>16</v>
      </c>
      <c r="J2707" s="37" t="s">
        <v>222</v>
      </c>
      <c r="K2707" s="37" t="s">
        <v>16</v>
      </c>
      <c r="L2707" s="37" t="s">
        <v>222</v>
      </c>
    </row>
    <row r="2708" spans="1:12" ht="12" customHeight="1">
      <c r="B2708" s="1249"/>
      <c r="C2708" s="1249"/>
      <c r="D2708" s="1252"/>
      <c r="E2708" s="1249"/>
      <c r="F2708" s="1253"/>
      <c r="G2708" s="58"/>
      <c r="H2708" s="35" t="s">
        <v>16</v>
      </c>
      <c r="I2708" s="48"/>
      <c r="J2708" s="37" t="s">
        <v>16</v>
      </c>
      <c r="K2708" s="43"/>
      <c r="L2708" s="37" t="s">
        <v>16</v>
      </c>
    </row>
    <row r="2709" spans="1:12" ht="12" customHeight="1">
      <c r="B2709" s="38" t="s">
        <v>5</v>
      </c>
      <c r="C2709" s="39" t="s">
        <v>223</v>
      </c>
      <c r="D2709" s="40"/>
      <c r="E2709" s="40"/>
      <c r="F2709" s="1181"/>
      <c r="G2709" s="40"/>
      <c r="H2709" s="40"/>
      <c r="I2709" s="41"/>
      <c r="J2709" s="41"/>
      <c r="K2709" s="41"/>
      <c r="L2709" s="41"/>
    </row>
    <row r="2710" spans="1:12" ht="12" customHeight="1">
      <c r="A2710" s="65">
        <v>10130000</v>
      </c>
      <c r="B2710" s="42"/>
      <c r="C2710" s="43" t="s">
        <v>20</v>
      </c>
      <c r="D2710" s="42" t="s">
        <v>224</v>
      </c>
      <c r="E2710" s="42" t="str">
        <f>VLOOKUP(C2710,HSD!B:K,2,FALSE)</f>
        <v>OH</v>
      </c>
      <c r="F2710" s="1192">
        <v>1.6E-2</v>
      </c>
      <c r="G2710" s="44">
        <f>VLOOKUP(C2710,HSD!B:K,10,FALSE)</f>
        <v>174000</v>
      </c>
      <c r="H2710" s="44">
        <f>F2710*G2710</f>
        <v>2784</v>
      </c>
      <c r="I2710" s="44">
        <v>91500</v>
      </c>
      <c r="J2710" s="44">
        <f>F2710*I2710</f>
        <v>1464</v>
      </c>
      <c r="K2710" s="44">
        <v>91500</v>
      </c>
      <c r="L2710" s="44">
        <f>F2710*K2710</f>
        <v>1464</v>
      </c>
    </row>
    <row r="2711" spans="1:12" ht="12" customHeight="1">
      <c r="A2711" s="65">
        <v>10121100</v>
      </c>
      <c r="B2711" s="42"/>
      <c r="C2711" s="43" t="s">
        <v>283</v>
      </c>
      <c r="D2711" s="42" t="s">
        <v>224</v>
      </c>
      <c r="E2711" s="42" t="str">
        <f>VLOOKUP(C2711,HSD!B:K,2,FALSE)</f>
        <v>OH</v>
      </c>
      <c r="F2711" s="1192">
        <v>3.2000000000000002E-3</v>
      </c>
      <c r="G2711" s="44">
        <f>VLOOKUP(C2711,HSD!B:K,10,FALSE)</f>
        <v>213000</v>
      </c>
      <c r="H2711" s="44">
        <f>F2711*G2711</f>
        <v>681.6</v>
      </c>
      <c r="I2711" s="44"/>
      <c r="J2711" s="44"/>
      <c r="K2711" s="44"/>
      <c r="L2711" s="44"/>
    </row>
    <row r="2712" spans="1:12" ht="12" customHeight="1">
      <c r="A2712" s="65">
        <v>10110000</v>
      </c>
      <c r="B2712" s="42"/>
      <c r="C2712" s="43" t="s">
        <v>21</v>
      </c>
      <c r="D2712" s="42" t="s">
        <v>224</v>
      </c>
      <c r="E2712" s="42" t="str">
        <f>VLOOKUP(C2712,HSD!B:K,2,FALSE)</f>
        <v>OH</v>
      </c>
      <c r="F2712" s="1192">
        <f>F2710/10</f>
        <v>1.6000000000000001E-3</v>
      </c>
      <c r="G2712" s="44">
        <f>VLOOKUP(C2712,HSD!B:K,10,FALSE)</f>
        <v>285000</v>
      </c>
      <c r="H2712" s="44">
        <f>F2712*G2712</f>
        <v>456</v>
      </c>
      <c r="I2712" s="44">
        <v>78600</v>
      </c>
      <c r="J2712" s="44">
        <f>F2712*I2712</f>
        <v>125.76</v>
      </c>
      <c r="K2712" s="44">
        <v>78600</v>
      </c>
      <c r="L2712" s="44">
        <f>F2712*K2712</f>
        <v>125.76</v>
      </c>
    </row>
    <row r="2713" spans="1:12" ht="12" customHeight="1">
      <c r="B2713" s="42"/>
      <c r="C2713" s="43"/>
      <c r="D2713" s="42"/>
      <c r="E2713" s="42"/>
      <c r="F2713" s="1182"/>
      <c r="G2713" s="44"/>
      <c r="H2713" s="44">
        <f>F2713*G2713</f>
        <v>0</v>
      </c>
      <c r="I2713" s="44">
        <v>92500</v>
      </c>
      <c r="J2713" s="44">
        <f>F2713*I2713</f>
        <v>0</v>
      </c>
      <c r="K2713" s="44">
        <v>92500</v>
      </c>
      <c r="L2713" s="44">
        <f>F2713*K2713</f>
        <v>0</v>
      </c>
    </row>
    <row r="2714" spans="1:12" ht="12" customHeight="1">
      <c r="B2714" s="42"/>
      <c r="C2714" s="43"/>
      <c r="D2714" s="42"/>
      <c r="E2714" s="42"/>
      <c r="F2714" s="1182"/>
      <c r="G2714" s="44"/>
      <c r="H2714" s="44"/>
      <c r="I2714" s="44"/>
      <c r="J2714" s="44"/>
      <c r="K2714" s="44"/>
      <c r="L2714" s="44"/>
    </row>
    <row r="2715" spans="1:12" ht="12" customHeight="1">
      <c r="B2715" s="42"/>
      <c r="C2715" s="45"/>
      <c r="D2715" s="37"/>
      <c r="E2715" s="37"/>
      <c r="F2715" s="1183" t="s">
        <v>227</v>
      </c>
      <c r="G2715" s="54"/>
      <c r="H2715" s="44">
        <f>SUM(H2710:H2714)</f>
        <v>3921.6</v>
      </c>
      <c r="I2715" s="54"/>
      <c r="J2715" s="44">
        <f>SUM(J2712:J2714)</f>
        <v>125.76</v>
      </c>
      <c r="K2715" s="54"/>
      <c r="L2715" s="44">
        <f>SUM(L2712:L2714)</f>
        <v>125.76</v>
      </c>
    </row>
    <row r="2716" spans="1:12" ht="12" customHeight="1">
      <c r="B2716" s="42" t="s">
        <v>6</v>
      </c>
      <c r="C2716" s="45" t="s">
        <v>228</v>
      </c>
      <c r="D2716" s="37"/>
      <c r="E2716" s="37"/>
      <c r="F2716" s="1184"/>
      <c r="G2716" s="42"/>
      <c r="H2716" s="44"/>
      <c r="I2716" s="42"/>
      <c r="J2716" s="44"/>
      <c r="K2716" s="42"/>
      <c r="L2716" s="44"/>
    </row>
    <row r="2717" spans="1:12" ht="26" customHeight="1">
      <c r="A2717" s="65">
        <v>21603010</v>
      </c>
      <c r="B2717" s="42"/>
      <c r="C2717" s="43" t="s">
        <v>1559</v>
      </c>
      <c r="D2717" s="42" t="s">
        <v>224</v>
      </c>
      <c r="E2717" s="42" t="str">
        <f>VLOOKUP(C2717,HSD!B:K,2,FALSE)</f>
        <v>m2</v>
      </c>
      <c r="F2717" s="1192">
        <v>1.1399999999999999</v>
      </c>
      <c r="G2717" s="44">
        <f>VLOOKUP(C2717,HSD!B:K,10,FALSE)</f>
        <v>25700</v>
      </c>
      <c r="H2717" s="44">
        <f>F2717*G2717</f>
        <v>29297.999999999996</v>
      </c>
      <c r="I2717" s="44">
        <v>232500</v>
      </c>
      <c r="J2717" s="44">
        <f>F2717*I2717</f>
        <v>265050</v>
      </c>
      <c r="K2717" s="44">
        <v>270000</v>
      </c>
      <c r="L2717" s="44">
        <f>F2717*K2717</f>
        <v>307800</v>
      </c>
    </row>
    <row r="2718" spans="1:12" ht="12" customHeight="1">
      <c r="B2718" s="42"/>
      <c r="C2718" s="43"/>
      <c r="D2718" s="42"/>
      <c r="E2718" s="42"/>
      <c r="F2718" s="1192"/>
      <c r="G2718" s="44"/>
      <c r="H2718" s="44">
        <f>F2718*G2718</f>
        <v>0</v>
      </c>
      <c r="I2718" s="44">
        <v>1060</v>
      </c>
      <c r="J2718" s="44">
        <f>F2718*I2718</f>
        <v>0</v>
      </c>
      <c r="K2718" s="44">
        <v>1060</v>
      </c>
      <c r="L2718" s="44">
        <f>F2718*K2718</f>
        <v>0</v>
      </c>
    </row>
    <row r="2719" spans="1:12" ht="12" customHeight="1">
      <c r="B2719" s="42"/>
      <c r="C2719" s="43"/>
      <c r="D2719" s="42"/>
      <c r="E2719" s="42"/>
      <c r="F2719" s="1192"/>
      <c r="G2719" s="44"/>
      <c r="H2719" s="44">
        <f>F2719*G2719</f>
        <v>0</v>
      </c>
      <c r="I2719" s="44">
        <v>215000</v>
      </c>
      <c r="J2719" s="44">
        <f>F2719*I2719</f>
        <v>0</v>
      </c>
      <c r="K2719" s="44">
        <v>250000</v>
      </c>
      <c r="L2719" s="44">
        <f>F2719*K2719</f>
        <v>0</v>
      </c>
    </row>
    <row r="2720" spans="1:12" ht="12" customHeight="1">
      <c r="B2720" s="42"/>
      <c r="C2720" s="43"/>
      <c r="D2720" s="42"/>
      <c r="E2720" s="42"/>
      <c r="F2720" s="1192"/>
      <c r="G2720" s="44"/>
      <c r="H2720" s="44"/>
      <c r="I2720" s="44"/>
      <c r="J2720" s="44"/>
      <c r="K2720" s="44"/>
      <c r="L2720" s="44"/>
    </row>
    <row r="2721" spans="2:12" ht="12" customHeight="1">
      <c r="B2721" s="42"/>
      <c r="C2721" s="45"/>
      <c r="D2721" s="37"/>
      <c r="E2721" s="37"/>
      <c r="F2721" s="1193" t="s">
        <v>229</v>
      </c>
      <c r="G2721" s="61"/>
      <c r="H2721" s="44">
        <f>SUM(H2717:H2720)</f>
        <v>29297.999999999996</v>
      </c>
      <c r="I2721" s="54"/>
      <c r="J2721" s="44" t="e">
        <f>SUM(#REF!)</f>
        <v>#REF!</v>
      </c>
      <c r="K2721" s="54"/>
      <c r="L2721" s="44" t="e">
        <f>SUM(#REF!)</f>
        <v>#REF!</v>
      </c>
    </row>
    <row r="2722" spans="2:12" ht="12" customHeight="1">
      <c r="B2722" s="42" t="s">
        <v>7</v>
      </c>
      <c r="C2722" s="45" t="s">
        <v>230</v>
      </c>
      <c r="D2722" s="37"/>
      <c r="E2722" s="37"/>
      <c r="F2722" s="1184"/>
      <c r="G2722" s="42"/>
      <c r="H2722" s="44"/>
      <c r="I2722" s="42"/>
      <c r="J2722" s="44"/>
      <c r="K2722" s="42"/>
      <c r="L2722" s="44"/>
    </row>
    <row r="2723" spans="2:12" ht="12" customHeight="1">
      <c r="B2723" s="42"/>
      <c r="C2723" s="43"/>
      <c r="D2723" s="42"/>
      <c r="E2723" s="42"/>
      <c r="F2723" s="1192"/>
      <c r="G2723" s="44"/>
      <c r="H2723" s="44">
        <f>F2723*G2723</f>
        <v>0</v>
      </c>
      <c r="I2723" s="44"/>
      <c r="J2723" s="44">
        <f>H2723*I2723</f>
        <v>0</v>
      </c>
      <c r="K2723" s="44"/>
      <c r="L2723" s="44">
        <f>J2723*K2723</f>
        <v>0</v>
      </c>
    </row>
    <row r="2724" spans="2:12" ht="12" customHeight="1">
      <c r="B2724" s="42"/>
      <c r="C2724" s="43"/>
      <c r="D2724" s="42"/>
      <c r="E2724" s="42"/>
      <c r="F2724" s="1192"/>
      <c r="G2724" s="44"/>
      <c r="H2724" s="44">
        <f>F2724*G2724</f>
        <v>0</v>
      </c>
      <c r="I2724" s="44"/>
      <c r="J2724" s="44"/>
      <c r="K2724" s="44"/>
      <c r="L2724" s="44"/>
    </row>
    <row r="2725" spans="2:12" ht="12" customHeight="1">
      <c r="B2725" s="42"/>
      <c r="C2725" s="45"/>
      <c r="D2725" s="37"/>
      <c r="E2725" s="37"/>
      <c r="F2725" s="1183" t="s">
        <v>231</v>
      </c>
      <c r="G2725" s="54"/>
      <c r="H2725" s="44">
        <f>SUM(H2723:H2724)</f>
        <v>0</v>
      </c>
      <c r="I2725" s="54"/>
      <c r="J2725" s="44">
        <f>SUM(J2723)</f>
        <v>0</v>
      </c>
      <c r="K2725" s="54"/>
      <c r="L2725" s="44">
        <f>SUM(L2723)</f>
        <v>0</v>
      </c>
    </row>
    <row r="2726" spans="2:12" ht="12" customHeight="1">
      <c r="B2726" s="42" t="s">
        <v>8</v>
      </c>
      <c r="C2726" s="55" t="s">
        <v>232</v>
      </c>
      <c r="D2726" s="56"/>
      <c r="E2726" s="56"/>
      <c r="F2726" s="1191"/>
      <c r="G2726" s="57"/>
      <c r="H2726" s="44">
        <f>H2715+H2721+H2725</f>
        <v>33219.599999999999</v>
      </c>
      <c r="I2726" s="57"/>
      <c r="J2726" s="44" t="e">
        <f>J2715+J2721+J2725</f>
        <v>#REF!</v>
      </c>
      <c r="K2726" s="57"/>
      <c r="L2726" s="44" t="e">
        <f>L2715+L2721+L2725</f>
        <v>#REF!</v>
      </c>
    </row>
    <row r="2727" spans="2:12" ht="12" customHeight="1">
      <c r="B2727" s="42" t="s">
        <v>9</v>
      </c>
      <c r="C2727" s="1254" t="s">
        <v>233</v>
      </c>
      <c r="D2727" s="1255"/>
      <c r="E2727" s="1256"/>
      <c r="F2727" s="1200">
        <f>OP</f>
        <v>0.1</v>
      </c>
      <c r="G2727" s="43" t="s">
        <v>234</v>
      </c>
      <c r="H2727" s="44">
        <f>H2726*F2727</f>
        <v>3321.96</v>
      </c>
      <c r="I2727" s="43" t="s">
        <v>234</v>
      </c>
      <c r="J2727" s="44" t="e">
        <f>J2726*F2727</f>
        <v>#REF!</v>
      </c>
      <c r="K2727" s="43" t="s">
        <v>234</v>
      </c>
      <c r="L2727" s="44" t="e">
        <f>L2726*F2727</f>
        <v>#REF!</v>
      </c>
    </row>
    <row r="2728" spans="2:12" ht="12" customHeight="1">
      <c r="B2728" s="531" t="s">
        <v>10</v>
      </c>
      <c r="C2728" s="536" t="s">
        <v>235</v>
      </c>
      <c r="D2728" s="529"/>
      <c r="E2728" s="535"/>
      <c r="F2728" s="1189"/>
      <c r="G2728" s="532"/>
      <c r="H2728" s="533">
        <f>H2726+H2727</f>
        <v>36541.56</v>
      </c>
      <c r="I2728" s="532"/>
      <c r="J2728" s="533"/>
      <c r="K2728" s="532"/>
      <c r="L2728" s="533"/>
    </row>
    <row r="2729" spans="2:12" ht="12" customHeight="1">
      <c r="B2729" s="531" t="s">
        <v>11</v>
      </c>
      <c r="C2729" s="529" t="s">
        <v>2218</v>
      </c>
      <c r="D2729" s="529"/>
      <c r="E2729" s="529"/>
      <c r="F2729" s="1201">
        <f>ppn</f>
        <v>0.12</v>
      </c>
      <c r="G2729" s="532" t="s">
        <v>2217</v>
      </c>
      <c r="H2729" s="533">
        <f>H2728*F2729</f>
        <v>4384.9871999999996</v>
      </c>
      <c r="I2729" s="532"/>
      <c r="J2729" s="533"/>
      <c r="K2729" s="532"/>
      <c r="L2729" s="533"/>
    </row>
    <row r="2730" spans="2:12" ht="12" customHeight="1">
      <c r="B2730" s="42" t="s">
        <v>1793</v>
      </c>
      <c r="C2730" s="537" t="s">
        <v>2039</v>
      </c>
      <c r="D2730" s="56"/>
      <c r="E2730" s="56"/>
      <c r="F2730" s="1191"/>
      <c r="G2730" s="57"/>
      <c r="H2730" s="49">
        <f>H2728+H2729</f>
        <v>40926.547200000001</v>
      </c>
      <c r="I2730" s="50"/>
      <c r="J2730" s="49" t="e">
        <f>J2726+J2727</f>
        <v>#REF!</v>
      </c>
      <c r="K2730" s="50"/>
      <c r="L2730" s="49" t="e">
        <f>L2726+L2727</f>
        <v>#REF!</v>
      </c>
    </row>
    <row r="2732" spans="2:12" ht="37" customHeight="1">
      <c r="B2732" s="34" t="s">
        <v>475</v>
      </c>
      <c r="C2732" s="1257" t="s">
        <v>476</v>
      </c>
      <c r="D2732" s="1258"/>
      <c r="E2732" s="1258"/>
      <c r="F2732" s="1258"/>
      <c r="G2732" s="1259"/>
      <c r="H2732" s="1260"/>
      <c r="I2732" s="1261" t="s">
        <v>3</v>
      </c>
      <c r="J2732" s="1261"/>
      <c r="K2732" s="1261" t="s">
        <v>4</v>
      </c>
      <c r="L2732" s="1261"/>
    </row>
    <row r="2733" spans="2:12" ht="12" customHeight="1">
      <c r="B2733" s="1249" t="s">
        <v>215</v>
      </c>
      <c r="C2733" s="1249" t="s">
        <v>216</v>
      </c>
      <c r="D2733" s="1250" t="s">
        <v>217</v>
      </c>
      <c r="E2733" s="1249" t="s">
        <v>218</v>
      </c>
      <c r="F2733" s="1253" t="s">
        <v>219</v>
      </c>
      <c r="G2733" s="35" t="s">
        <v>220</v>
      </c>
      <c r="H2733" s="35" t="s">
        <v>221</v>
      </c>
      <c r="I2733" s="36" t="s">
        <v>220</v>
      </c>
      <c r="J2733" s="37" t="s">
        <v>221</v>
      </c>
      <c r="K2733" s="37" t="s">
        <v>220</v>
      </c>
      <c r="L2733" s="37" t="s">
        <v>221</v>
      </c>
    </row>
    <row r="2734" spans="2:12" ht="12" customHeight="1">
      <c r="B2734" s="1249"/>
      <c r="C2734" s="1249"/>
      <c r="D2734" s="1251"/>
      <c r="E2734" s="1249"/>
      <c r="F2734" s="1253"/>
      <c r="G2734" s="35" t="s">
        <v>16</v>
      </c>
      <c r="H2734" s="35" t="s">
        <v>222</v>
      </c>
      <c r="I2734" s="36" t="s">
        <v>16</v>
      </c>
      <c r="J2734" s="37" t="s">
        <v>222</v>
      </c>
      <c r="K2734" s="37" t="s">
        <v>16</v>
      </c>
      <c r="L2734" s="37" t="s">
        <v>222</v>
      </c>
    </row>
    <row r="2735" spans="2:12" ht="12" customHeight="1">
      <c r="B2735" s="1249"/>
      <c r="C2735" s="1249"/>
      <c r="D2735" s="1252"/>
      <c r="E2735" s="1249"/>
      <c r="F2735" s="1253"/>
      <c r="G2735" s="58"/>
      <c r="H2735" s="35" t="s">
        <v>16</v>
      </c>
      <c r="I2735" s="48"/>
      <c r="J2735" s="37" t="s">
        <v>16</v>
      </c>
      <c r="K2735" s="43"/>
      <c r="L2735" s="37" t="s">
        <v>16</v>
      </c>
    </row>
    <row r="2736" spans="2:12" ht="12" customHeight="1">
      <c r="B2736" s="38" t="s">
        <v>5</v>
      </c>
      <c r="C2736" s="39" t="s">
        <v>223</v>
      </c>
      <c r="D2736" s="40"/>
      <c r="E2736" s="40"/>
      <c r="F2736" s="1181"/>
      <c r="G2736" s="40"/>
      <c r="H2736" s="40"/>
      <c r="I2736" s="41"/>
      <c r="J2736" s="41"/>
      <c r="K2736" s="41"/>
      <c r="L2736" s="41"/>
    </row>
    <row r="2737" spans="1:12" ht="12" customHeight="1">
      <c r="A2737" s="65">
        <v>10130000</v>
      </c>
      <c r="B2737" s="42"/>
      <c r="C2737" s="43" t="s">
        <v>20</v>
      </c>
      <c r="D2737" s="42" t="s">
        <v>224</v>
      </c>
      <c r="E2737" s="42" t="str">
        <f>VLOOKUP(C2737,HSD!B:K,2,FALSE)</f>
        <v>OH</v>
      </c>
      <c r="F2737" s="1192">
        <v>9.2899999999999996E-3</v>
      </c>
      <c r="G2737" s="44">
        <f>VLOOKUP(C2737,HSD!B:K,10,FALSE)</f>
        <v>174000</v>
      </c>
      <c r="H2737" s="44">
        <f>F2737*G2737</f>
        <v>1616.46</v>
      </c>
      <c r="I2737" s="44">
        <v>91500</v>
      </c>
      <c r="J2737" s="44">
        <f>F2737*I2737</f>
        <v>850.03499999999997</v>
      </c>
      <c r="K2737" s="44">
        <v>91500</v>
      </c>
      <c r="L2737" s="44">
        <f>F2737*K2737</f>
        <v>850.03499999999997</v>
      </c>
    </row>
    <row r="2738" spans="1:12" ht="12" customHeight="1">
      <c r="A2738" s="65">
        <v>10121100</v>
      </c>
      <c r="B2738" s="42"/>
      <c r="C2738" s="43" t="s">
        <v>283</v>
      </c>
      <c r="D2738" s="42" t="s">
        <v>224</v>
      </c>
      <c r="E2738" s="42" t="str">
        <f>VLOOKUP(C2738,HSD!B:K,2,FALSE)</f>
        <v>OH</v>
      </c>
      <c r="F2738" s="1192"/>
      <c r="G2738" s="44">
        <f>VLOOKUP(C2738,HSD!B:K,10,FALSE)</f>
        <v>213000</v>
      </c>
      <c r="H2738" s="44">
        <f>F2738*G2738</f>
        <v>0</v>
      </c>
      <c r="I2738" s="44"/>
      <c r="J2738" s="44"/>
      <c r="K2738" s="44"/>
      <c r="L2738" s="44"/>
    </row>
    <row r="2739" spans="1:12" ht="12" customHeight="1">
      <c r="A2739" s="65">
        <v>10110000</v>
      </c>
      <c r="B2739" s="42"/>
      <c r="C2739" s="43" t="s">
        <v>21</v>
      </c>
      <c r="D2739" s="42" t="s">
        <v>224</v>
      </c>
      <c r="E2739" s="42" t="str">
        <f>VLOOKUP(C2739,HSD!B:K,2,FALSE)</f>
        <v>OH</v>
      </c>
      <c r="F2739" s="1192">
        <f>F2737/10</f>
        <v>9.2899999999999992E-4</v>
      </c>
      <c r="G2739" s="44">
        <f>VLOOKUP(C2739,HSD!B:K,10,FALSE)</f>
        <v>285000</v>
      </c>
      <c r="H2739" s="44">
        <f>F2739*G2739</f>
        <v>264.76499999999999</v>
      </c>
      <c r="I2739" s="44">
        <v>78600</v>
      </c>
      <c r="J2739" s="44">
        <f>F2739*I2739</f>
        <v>73.01939999999999</v>
      </c>
      <c r="K2739" s="44">
        <v>78600</v>
      </c>
      <c r="L2739" s="44">
        <f>F2739*K2739</f>
        <v>73.01939999999999</v>
      </c>
    </row>
    <row r="2740" spans="1:12" ht="12" customHeight="1">
      <c r="B2740" s="42"/>
      <c r="C2740" s="43"/>
      <c r="D2740" s="42"/>
      <c r="E2740" s="42"/>
      <c r="F2740" s="1182"/>
      <c r="G2740" s="44"/>
      <c r="H2740" s="44">
        <f>F2740*G2740</f>
        <v>0</v>
      </c>
      <c r="I2740" s="44">
        <v>92500</v>
      </c>
      <c r="J2740" s="44">
        <f>F2740*I2740</f>
        <v>0</v>
      </c>
      <c r="K2740" s="44">
        <v>92500</v>
      </c>
      <c r="L2740" s="44">
        <f>F2740*K2740</f>
        <v>0</v>
      </c>
    </row>
    <row r="2741" spans="1:12" ht="12" customHeight="1">
      <c r="B2741" s="42"/>
      <c r="C2741" s="43"/>
      <c r="D2741" s="42"/>
      <c r="E2741" s="42"/>
      <c r="F2741" s="1182"/>
      <c r="G2741" s="44"/>
      <c r="H2741" s="44"/>
      <c r="I2741" s="44"/>
      <c r="J2741" s="44"/>
      <c r="K2741" s="44"/>
      <c r="L2741" s="44"/>
    </row>
    <row r="2742" spans="1:12" ht="12" customHeight="1">
      <c r="B2742" s="42"/>
      <c r="C2742" s="45"/>
      <c r="D2742" s="37"/>
      <c r="E2742" s="37"/>
      <c r="F2742" s="1183" t="s">
        <v>227</v>
      </c>
      <c r="G2742" s="54"/>
      <c r="H2742" s="44">
        <f>SUM(H2737:H2741)</f>
        <v>1881.2249999999999</v>
      </c>
      <c r="I2742" s="54"/>
      <c r="J2742" s="44">
        <f>SUM(J2739:J2741)</f>
        <v>73.01939999999999</v>
      </c>
      <c r="K2742" s="54"/>
      <c r="L2742" s="44">
        <f>SUM(L2739:L2741)</f>
        <v>73.01939999999999</v>
      </c>
    </row>
    <row r="2743" spans="1:12" ht="12" customHeight="1">
      <c r="B2743" s="42" t="s">
        <v>6</v>
      </c>
      <c r="C2743" s="45" t="s">
        <v>228</v>
      </c>
      <c r="D2743" s="37"/>
      <c r="E2743" s="37"/>
      <c r="F2743" s="1184"/>
      <c r="G2743" s="42"/>
      <c r="H2743" s="44"/>
      <c r="I2743" s="42"/>
      <c r="J2743" s="44"/>
      <c r="K2743" s="42"/>
      <c r="L2743" s="44"/>
    </row>
    <row r="2744" spans="1:12" ht="26" customHeight="1">
      <c r="A2744" s="65">
        <v>21603111</v>
      </c>
      <c r="B2744" s="42"/>
      <c r="C2744" s="43" t="s">
        <v>477</v>
      </c>
      <c r="D2744" s="42" t="s">
        <v>224</v>
      </c>
      <c r="E2744" s="42" t="str">
        <f>VLOOKUP(C2744,HSD!B:K,2,FALSE)</f>
        <v>m</v>
      </c>
      <c r="F2744" s="1192">
        <v>5</v>
      </c>
      <c r="G2744" s="44">
        <f>VLOOKUP(C2744,HSD!B:K,10,FALSE)</f>
        <v>75</v>
      </c>
      <c r="H2744" s="44">
        <f>F2744*G2744</f>
        <v>375</v>
      </c>
      <c r="I2744" s="44">
        <v>232500</v>
      </c>
      <c r="J2744" s="44">
        <f>F2744*I2744</f>
        <v>1162500</v>
      </c>
      <c r="K2744" s="44">
        <v>270000</v>
      </c>
      <c r="L2744" s="44">
        <f>F2744*K2744</f>
        <v>1350000</v>
      </c>
    </row>
    <row r="2745" spans="1:12" ht="12" customHeight="1">
      <c r="B2745" s="42"/>
      <c r="C2745" s="43"/>
      <c r="D2745" s="42"/>
      <c r="E2745" s="42"/>
      <c r="F2745" s="1192"/>
      <c r="G2745" s="44"/>
      <c r="H2745" s="44">
        <f>F2745*G2745</f>
        <v>0</v>
      </c>
      <c r="I2745" s="44">
        <v>1060</v>
      </c>
      <c r="J2745" s="44">
        <f>F2745*I2745</f>
        <v>0</v>
      </c>
      <c r="K2745" s="44">
        <v>1060</v>
      </c>
      <c r="L2745" s="44">
        <f>F2745*K2745</f>
        <v>0</v>
      </c>
    </row>
    <row r="2746" spans="1:12" ht="12" customHeight="1">
      <c r="B2746" s="42"/>
      <c r="C2746" s="43"/>
      <c r="D2746" s="42"/>
      <c r="E2746" s="42"/>
      <c r="F2746" s="1192"/>
      <c r="G2746" s="44"/>
      <c r="H2746" s="44">
        <f>F2746*G2746</f>
        <v>0</v>
      </c>
      <c r="I2746" s="44">
        <v>215000</v>
      </c>
      <c r="J2746" s="44">
        <f>F2746*I2746</f>
        <v>0</v>
      </c>
      <c r="K2746" s="44">
        <v>250000</v>
      </c>
      <c r="L2746" s="44">
        <f>F2746*K2746</f>
        <v>0</v>
      </c>
    </row>
    <row r="2747" spans="1:12" ht="12" customHeight="1">
      <c r="B2747" s="42"/>
      <c r="C2747" s="43"/>
      <c r="D2747" s="42"/>
      <c r="E2747" s="42"/>
      <c r="F2747" s="1192"/>
      <c r="G2747" s="44"/>
      <c r="H2747" s="44"/>
      <c r="I2747" s="44"/>
      <c r="J2747" s="44"/>
      <c r="K2747" s="44"/>
      <c r="L2747" s="44"/>
    </row>
    <row r="2748" spans="1:12" ht="12" customHeight="1">
      <c r="B2748" s="42"/>
      <c r="C2748" s="45"/>
      <c r="D2748" s="37"/>
      <c r="E2748" s="37"/>
      <c r="F2748" s="1193" t="s">
        <v>229</v>
      </c>
      <c r="G2748" s="61"/>
      <c r="H2748" s="44">
        <f>SUM(H2744:H2747)</f>
        <v>375</v>
      </c>
      <c r="I2748" s="54"/>
      <c r="J2748" s="44" t="e">
        <f>SUM(#REF!)</f>
        <v>#REF!</v>
      </c>
      <c r="K2748" s="54"/>
      <c r="L2748" s="44" t="e">
        <f>SUM(#REF!)</f>
        <v>#REF!</v>
      </c>
    </row>
    <row r="2749" spans="1:12" ht="12" customHeight="1">
      <c r="B2749" s="42" t="s">
        <v>7</v>
      </c>
      <c r="C2749" s="45" t="s">
        <v>230</v>
      </c>
      <c r="D2749" s="37"/>
      <c r="E2749" s="37"/>
      <c r="F2749" s="1184"/>
      <c r="G2749" s="42"/>
      <c r="H2749" s="44"/>
      <c r="I2749" s="42"/>
      <c r="J2749" s="44"/>
      <c r="K2749" s="42"/>
      <c r="L2749" s="44"/>
    </row>
    <row r="2750" spans="1:12" ht="12" customHeight="1">
      <c r="A2750" s="65">
        <v>31220000</v>
      </c>
      <c r="B2750" s="42"/>
      <c r="C2750" s="43" t="s">
        <v>478</v>
      </c>
      <c r="D2750" s="42" t="s">
        <v>224</v>
      </c>
      <c r="E2750" s="42" t="str">
        <f>VLOOKUP(C2750,HSD!B:K,2,FALSE)</f>
        <v>Sewa-hari</v>
      </c>
      <c r="F2750" s="1192">
        <v>9.2999999999999992E-3</v>
      </c>
      <c r="G2750" s="44">
        <f>VLOOKUP(C2750,HSD!B:K,10,FALSE)</f>
        <v>75000</v>
      </c>
      <c r="H2750" s="44">
        <f>F2750*G2750</f>
        <v>697.49999999999989</v>
      </c>
      <c r="I2750" s="44"/>
      <c r="J2750" s="44">
        <f>H2750*I2750</f>
        <v>0</v>
      </c>
      <c r="K2750" s="44"/>
      <c r="L2750" s="44">
        <f>J2750*K2750</f>
        <v>0</v>
      </c>
    </row>
    <row r="2751" spans="1:12" ht="12" customHeight="1">
      <c r="B2751" s="42"/>
      <c r="C2751" s="43"/>
      <c r="D2751" s="42"/>
      <c r="E2751" s="42"/>
      <c r="F2751" s="1192"/>
      <c r="G2751" s="44"/>
      <c r="H2751" s="44">
        <f>F2751*G2751</f>
        <v>0</v>
      </c>
      <c r="I2751" s="44"/>
      <c r="J2751" s="44"/>
      <c r="K2751" s="44"/>
      <c r="L2751" s="44"/>
    </row>
    <row r="2752" spans="1:12" ht="12" customHeight="1">
      <c r="B2752" s="42"/>
      <c r="C2752" s="45"/>
      <c r="D2752" s="37"/>
      <c r="E2752" s="37"/>
      <c r="F2752" s="1183" t="s">
        <v>231</v>
      </c>
      <c r="G2752" s="54"/>
      <c r="H2752" s="44">
        <f>SUM(H2750:H2751)</f>
        <v>697.49999999999989</v>
      </c>
      <c r="I2752" s="54"/>
      <c r="J2752" s="44">
        <f>SUM(J2750)</f>
        <v>0</v>
      </c>
      <c r="K2752" s="54"/>
      <c r="L2752" s="44">
        <f>SUM(L2750)</f>
        <v>0</v>
      </c>
    </row>
    <row r="2753" spans="1:12" ht="12" customHeight="1">
      <c r="B2753" s="42" t="s">
        <v>8</v>
      </c>
      <c r="C2753" s="55" t="s">
        <v>232</v>
      </c>
      <c r="D2753" s="56"/>
      <c r="E2753" s="56"/>
      <c r="F2753" s="1191"/>
      <c r="G2753" s="57"/>
      <c r="H2753" s="44">
        <f>H2742+H2748+H2752</f>
        <v>2953.7249999999999</v>
      </c>
      <c r="I2753" s="57"/>
      <c r="J2753" s="44" t="e">
        <f>J2742+J2748+J2752</f>
        <v>#REF!</v>
      </c>
      <c r="K2753" s="57"/>
      <c r="L2753" s="44" t="e">
        <f>L2742+L2748+L2752</f>
        <v>#REF!</v>
      </c>
    </row>
    <row r="2754" spans="1:12" ht="12" customHeight="1">
      <c r="B2754" s="42" t="s">
        <v>9</v>
      </c>
      <c r="C2754" s="1254" t="s">
        <v>233</v>
      </c>
      <c r="D2754" s="1255"/>
      <c r="E2754" s="1256"/>
      <c r="F2754" s="1200">
        <f>OP</f>
        <v>0.1</v>
      </c>
      <c r="G2754" s="43" t="s">
        <v>234</v>
      </c>
      <c r="H2754" s="44">
        <f>H2753*F2754</f>
        <v>295.3725</v>
      </c>
      <c r="I2754" s="43" t="s">
        <v>234</v>
      </c>
      <c r="J2754" s="44" t="e">
        <f>J2753*F2754</f>
        <v>#REF!</v>
      </c>
      <c r="K2754" s="43" t="s">
        <v>234</v>
      </c>
      <c r="L2754" s="44" t="e">
        <f>L2753*F2754</f>
        <v>#REF!</v>
      </c>
    </row>
    <row r="2755" spans="1:12" ht="12" customHeight="1">
      <c r="B2755" s="531" t="s">
        <v>10</v>
      </c>
      <c r="C2755" s="536" t="s">
        <v>235</v>
      </c>
      <c r="D2755" s="529"/>
      <c r="E2755" s="535"/>
      <c r="F2755" s="1189"/>
      <c r="G2755" s="532"/>
      <c r="H2755" s="533">
        <f>H2753+H2754</f>
        <v>3249.0974999999999</v>
      </c>
      <c r="I2755" s="532"/>
      <c r="J2755" s="533"/>
      <c r="K2755" s="532"/>
      <c r="L2755" s="533"/>
    </row>
    <row r="2756" spans="1:12" ht="12" customHeight="1">
      <c r="B2756" s="531" t="s">
        <v>11</v>
      </c>
      <c r="C2756" s="529" t="s">
        <v>2218</v>
      </c>
      <c r="D2756" s="529"/>
      <c r="E2756" s="529"/>
      <c r="F2756" s="1201">
        <f>ppn</f>
        <v>0.12</v>
      </c>
      <c r="G2756" s="532" t="s">
        <v>2217</v>
      </c>
      <c r="H2756" s="533">
        <f>H2755*F2756</f>
        <v>389.89169999999996</v>
      </c>
      <c r="I2756" s="532"/>
      <c r="J2756" s="533"/>
      <c r="K2756" s="532"/>
      <c r="L2756" s="533"/>
    </row>
    <row r="2757" spans="1:12" ht="12" customHeight="1">
      <c r="B2757" s="42" t="s">
        <v>1793</v>
      </c>
      <c r="C2757" s="537" t="s">
        <v>2039</v>
      </c>
      <c r="D2757" s="56"/>
      <c r="E2757" s="56"/>
      <c r="F2757" s="1191"/>
      <c r="G2757" s="57"/>
      <c r="H2757" s="49">
        <f>H2755+H2756</f>
        <v>3638.9892</v>
      </c>
      <c r="I2757" s="50"/>
      <c r="J2757" s="49" t="e">
        <f>J2753+J2754</f>
        <v>#REF!</v>
      </c>
      <c r="K2757" s="50"/>
      <c r="L2757" s="49" t="e">
        <f>L2753+L2754</f>
        <v>#REF!</v>
      </c>
    </row>
    <row r="2759" spans="1:12" ht="37" customHeight="1">
      <c r="B2759" s="34" t="s">
        <v>480</v>
      </c>
      <c r="C2759" s="1257" t="s">
        <v>479</v>
      </c>
      <c r="D2759" s="1258"/>
      <c r="E2759" s="1258"/>
      <c r="F2759" s="1258"/>
      <c r="G2759" s="1259"/>
      <c r="H2759" s="1260"/>
      <c r="I2759" s="1261" t="s">
        <v>3</v>
      </c>
      <c r="J2759" s="1261"/>
      <c r="K2759" s="1261" t="s">
        <v>4</v>
      </c>
      <c r="L2759" s="1261"/>
    </row>
    <row r="2760" spans="1:12" ht="12" customHeight="1">
      <c r="B2760" s="1249" t="s">
        <v>215</v>
      </c>
      <c r="C2760" s="1249" t="s">
        <v>216</v>
      </c>
      <c r="D2760" s="1250" t="s">
        <v>217</v>
      </c>
      <c r="E2760" s="1249" t="s">
        <v>218</v>
      </c>
      <c r="F2760" s="1253" t="s">
        <v>219</v>
      </c>
      <c r="G2760" s="35" t="s">
        <v>220</v>
      </c>
      <c r="H2760" s="35" t="s">
        <v>221</v>
      </c>
      <c r="I2760" s="36" t="s">
        <v>220</v>
      </c>
      <c r="J2760" s="37" t="s">
        <v>221</v>
      </c>
      <c r="K2760" s="37" t="s">
        <v>220</v>
      </c>
      <c r="L2760" s="37" t="s">
        <v>221</v>
      </c>
    </row>
    <row r="2761" spans="1:12" ht="12" customHeight="1">
      <c r="B2761" s="1249"/>
      <c r="C2761" s="1249"/>
      <c r="D2761" s="1251"/>
      <c r="E2761" s="1249"/>
      <c r="F2761" s="1253"/>
      <c r="G2761" s="35" t="s">
        <v>16</v>
      </c>
      <c r="H2761" s="35" t="s">
        <v>222</v>
      </c>
      <c r="I2761" s="36" t="s">
        <v>16</v>
      </c>
      <c r="J2761" s="37" t="s">
        <v>222</v>
      </c>
      <c r="K2761" s="37" t="s">
        <v>16</v>
      </c>
      <c r="L2761" s="37" t="s">
        <v>222</v>
      </c>
    </row>
    <row r="2762" spans="1:12" ht="12" customHeight="1">
      <c r="B2762" s="1249"/>
      <c r="C2762" s="1249"/>
      <c r="D2762" s="1252"/>
      <c r="E2762" s="1249"/>
      <c r="F2762" s="1253"/>
      <c r="G2762" s="58"/>
      <c r="H2762" s="35" t="s">
        <v>16</v>
      </c>
      <c r="I2762" s="48"/>
      <c r="J2762" s="37" t="s">
        <v>16</v>
      </c>
      <c r="K2762" s="43"/>
      <c r="L2762" s="37" t="s">
        <v>16</v>
      </c>
    </row>
    <row r="2763" spans="1:12" ht="12" customHeight="1">
      <c r="B2763" s="38" t="s">
        <v>5</v>
      </c>
      <c r="C2763" s="39" t="s">
        <v>223</v>
      </c>
      <c r="D2763" s="40"/>
      <c r="E2763" s="40"/>
      <c r="F2763" s="1181"/>
      <c r="G2763" s="40"/>
      <c r="H2763" s="40"/>
      <c r="I2763" s="41"/>
      <c r="J2763" s="41"/>
      <c r="K2763" s="41"/>
      <c r="L2763" s="41"/>
    </row>
    <row r="2764" spans="1:12" ht="12" customHeight="1">
      <c r="A2764" s="65">
        <v>10130000</v>
      </c>
      <c r="B2764" s="42"/>
      <c r="C2764" s="43" t="s">
        <v>20</v>
      </c>
      <c r="D2764" s="42" t="s">
        <v>224</v>
      </c>
      <c r="E2764" s="42" t="str">
        <f>VLOOKUP(C2764,HSD!B:K,2,FALSE)</f>
        <v>OH</v>
      </c>
      <c r="F2764" s="1192">
        <v>3.2140000000000002E-2</v>
      </c>
      <c r="G2764" s="44">
        <f>VLOOKUP(C2764,HSD!B:K,10,FALSE)</f>
        <v>174000</v>
      </c>
      <c r="H2764" s="44">
        <f>F2764*G2764</f>
        <v>5592.3600000000006</v>
      </c>
      <c r="I2764" s="44">
        <v>91500</v>
      </c>
      <c r="J2764" s="44">
        <f>F2764*I2764</f>
        <v>2940.8100000000004</v>
      </c>
      <c r="K2764" s="44">
        <v>91500</v>
      </c>
      <c r="L2764" s="44">
        <f>F2764*K2764</f>
        <v>2940.8100000000004</v>
      </c>
    </row>
    <row r="2765" spans="1:12" ht="12" customHeight="1">
      <c r="A2765" s="65">
        <v>10121100</v>
      </c>
      <c r="B2765" s="42"/>
      <c r="C2765" s="43" t="s">
        <v>283</v>
      </c>
      <c r="D2765" s="42" t="s">
        <v>224</v>
      </c>
      <c r="E2765" s="42" t="str">
        <f>VLOOKUP(C2765,HSD!B:K,2,FALSE)</f>
        <v>OH</v>
      </c>
      <c r="F2765" s="1192"/>
      <c r="G2765" s="44">
        <f>VLOOKUP(C2765,HSD!B:K,10,FALSE)</f>
        <v>213000</v>
      </c>
      <c r="H2765" s="44">
        <f>F2765*G2765</f>
        <v>0</v>
      </c>
      <c r="I2765" s="44"/>
      <c r="J2765" s="44"/>
      <c r="K2765" s="44"/>
      <c r="L2765" s="44"/>
    </row>
    <row r="2766" spans="1:12" ht="12" customHeight="1">
      <c r="A2766" s="65">
        <v>10110000</v>
      </c>
      <c r="B2766" s="42"/>
      <c r="C2766" s="43" t="s">
        <v>21</v>
      </c>
      <c r="D2766" s="42" t="s">
        <v>224</v>
      </c>
      <c r="E2766" s="42" t="str">
        <f>VLOOKUP(C2766,HSD!B:K,2,FALSE)</f>
        <v>OH</v>
      </c>
      <c r="F2766" s="1192">
        <f>F2764/10</f>
        <v>3.2140000000000003E-3</v>
      </c>
      <c r="G2766" s="44">
        <f>VLOOKUP(C2766,HSD!B:K,10,FALSE)</f>
        <v>285000</v>
      </c>
      <c r="H2766" s="44">
        <f>F2766*G2766</f>
        <v>915.99000000000012</v>
      </c>
      <c r="I2766" s="44">
        <v>78600</v>
      </c>
      <c r="J2766" s="44">
        <f>F2766*I2766</f>
        <v>252.62040000000002</v>
      </c>
      <c r="K2766" s="44">
        <v>78600</v>
      </c>
      <c r="L2766" s="44">
        <f>F2766*K2766</f>
        <v>252.62040000000002</v>
      </c>
    </row>
    <row r="2767" spans="1:12" ht="12" customHeight="1">
      <c r="B2767" s="42"/>
      <c r="C2767" s="43"/>
      <c r="D2767" s="42"/>
      <c r="E2767" s="42"/>
      <c r="F2767" s="1182"/>
      <c r="G2767" s="44"/>
      <c r="H2767" s="44">
        <f>F2767*G2767</f>
        <v>0</v>
      </c>
      <c r="I2767" s="44">
        <v>92500</v>
      </c>
      <c r="J2767" s="44">
        <f>F2767*I2767</f>
        <v>0</v>
      </c>
      <c r="K2767" s="44">
        <v>92500</v>
      </c>
      <c r="L2767" s="44">
        <f>F2767*K2767</f>
        <v>0</v>
      </c>
    </row>
    <row r="2768" spans="1:12" ht="12" customHeight="1">
      <c r="B2768" s="42"/>
      <c r="C2768" s="43"/>
      <c r="D2768" s="42"/>
      <c r="E2768" s="42"/>
      <c r="F2768" s="1182"/>
      <c r="G2768" s="44"/>
      <c r="H2768" s="44"/>
      <c r="I2768" s="44"/>
      <c r="J2768" s="44"/>
      <c r="K2768" s="44"/>
      <c r="L2768" s="44"/>
    </row>
    <row r="2769" spans="1:12" ht="12" customHeight="1">
      <c r="B2769" s="42"/>
      <c r="C2769" s="45"/>
      <c r="D2769" s="37"/>
      <c r="E2769" s="37"/>
      <c r="F2769" s="1183" t="s">
        <v>227</v>
      </c>
      <c r="G2769" s="54"/>
      <c r="H2769" s="44">
        <f>SUM(H2764:H2768)</f>
        <v>6508.35</v>
      </c>
      <c r="I2769" s="54"/>
      <c r="J2769" s="44">
        <f>SUM(J2766:J2768)</f>
        <v>252.62040000000002</v>
      </c>
      <c r="K2769" s="54"/>
      <c r="L2769" s="44">
        <f>SUM(L2766:L2768)</f>
        <v>252.62040000000002</v>
      </c>
    </row>
    <row r="2770" spans="1:12" ht="12" customHeight="1">
      <c r="B2770" s="42" t="s">
        <v>6</v>
      </c>
      <c r="C2770" s="45" t="s">
        <v>228</v>
      </c>
      <c r="D2770" s="37"/>
      <c r="E2770" s="37"/>
      <c r="F2770" s="1184"/>
      <c r="G2770" s="42"/>
      <c r="H2770" s="44"/>
      <c r="I2770" s="42"/>
      <c r="J2770" s="44"/>
      <c r="K2770" s="42"/>
      <c r="L2770" s="44"/>
    </row>
    <row r="2771" spans="1:12" ht="26" customHeight="1">
      <c r="A2771" s="65">
        <v>21603111</v>
      </c>
      <c r="B2771" s="42"/>
      <c r="C2771" s="43" t="s">
        <v>477</v>
      </c>
      <c r="D2771" s="42" t="s">
        <v>224</v>
      </c>
      <c r="E2771" s="42" t="str">
        <f>VLOOKUP(C2771,HSD!B:K,2,FALSE)</f>
        <v>m</v>
      </c>
      <c r="F2771" s="1192">
        <v>4.0999999999999996</v>
      </c>
      <c r="G2771" s="44">
        <f>VLOOKUP(C2771,HSD!B:K,10,FALSE)</f>
        <v>75</v>
      </c>
      <c r="H2771" s="44">
        <f>F2771*G2771</f>
        <v>307.5</v>
      </c>
      <c r="I2771" s="44">
        <v>232500</v>
      </c>
      <c r="J2771" s="44">
        <f>F2771*I2771</f>
        <v>953249.99999999988</v>
      </c>
      <c r="K2771" s="44">
        <v>270000</v>
      </c>
      <c r="L2771" s="44">
        <f>F2771*K2771</f>
        <v>1107000</v>
      </c>
    </row>
    <row r="2772" spans="1:12" ht="12" customHeight="1">
      <c r="B2772" s="42"/>
      <c r="C2772" s="43"/>
      <c r="D2772" s="42"/>
      <c r="E2772" s="42"/>
      <c r="F2772" s="1192"/>
      <c r="G2772" s="44"/>
      <c r="H2772" s="44">
        <f>F2772*G2772</f>
        <v>0</v>
      </c>
      <c r="I2772" s="44">
        <v>1060</v>
      </c>
      <c r="J2772" s="44">
        <f>F2772*I2772</f>
        <v>0</v>
      </c>
      <c r="K2772" s="44">
        <v>1060</v>
      </c>
      <c r="L2772" s="44">
        <f>F2772*K2772</f>
        <v>0</v>
      </c>
    </row>
    <row r="2773" spans="1:12" ht="12" customHeight="1">
      <c r="B2773" s="42"/>
      <c r="C2773" s="43"/>
      <c r="D2773" s="42"/>
      <c r="E2773" s="42"/>
      <c r="F2773" s="1192"/>
      <c r="G2773" s="44"/>
      <c r="H2773" s="44">
        <f>F2773*G2773</f>
        <v>0</v>
      </c>
      <c r="I2773" s="44">
        <v>215000</v>
      </c>
      <c r="J2773" s="44">
        <f>F2773*I2773</f>
        <v>0</v>
      </c>
      <c r="K2773" s="44">
        <v>250000</v>
      </c>
      <c r="L2773" s="44">
        <f>F2773*K2773</f>
        <v>0</v>
      </c>
    </row>
    <row r="2774" spans="1:12" ht="12" customHeight="1">
      <c r="B2774" s="42"/>
      <c r="C2774" s="43"/>
      <c r="D2774" s="42"/>
      <c r="E2774" s="42"/>
      <c r="F2774" s="1192"/>
      <c r="G2774" s="44"/>
      <c r="H2774" s="44"/>
      <c r="I2774" s="44"/>
      <c r="J2774" s="44"/>
      <c r="K2774" s="44"/>
      <c r="L2774" s="44"/>
    </row>
    <row r="2775" spans="1:12" ht="12" customHeight="1">
      <c r="B2775" s="42"/>
      <c r="C2775" s="45"/>
      <c r="D2775" s="37"/>
      <c r="E2775" s="37"/>
      <c r="F2775" s="1193" t="s">
        <v>229</v>
      </c>
      <c r="G2775" s="61"/>
      <c r="H2775" s="44">
        <f>SUM(H2771:H2774)</f>
        <v>307.5</v>
      </c>
      <c r="I2775" s="54"/>
      <c r="J2775" s="44" t="e">
        <f>SUM(#REF!)</f>
        <v>#REF!</v>
      </c>
      <c r="K2775" s="54"/>
      <c r="L2775" s="44" t="e">
        <f>SUM(#REF!)</f>
        <v>#REF!</v>
      </c>
    </row>
    <row r="2776" spans="1:12" ht="12" customHeight="1">
      <c r="B2776" s="42" t="s">
        <v>7</v>
      </c>
      <c r="C2776" s="45" t="s">
        <v>230</v>
      </c>
      <c r="D2776" s="37"/>
      <c r="E2776" s="37"/>
      <c r="F2776" s="1184"/>
      <c r="G2776" s="42"/>
      <c r="H2776" s="44"/>
      <c r="I2776" s="42"/>
      <c r="J2776" s="44"/>
      <c r="K2776" s="42"/>
      <c r="L2776" s="44"/>
    </row>
    <row r="2777" spans="1:12" ht="12" customHeight="1">
      <c r="A2777" s="65">
        <v>31220000</v>
      </c>
      <c r="B2777" s="42"/>
      <c r="C2777" s="43" t="s">
        <v>478</v>
      </c>
      <c r="D2777" s="42" t="s">
        <v>224</v>
      </c>
      <c r="E2777" s="42" t="str">
        <f>VLOOKUP(C2777,HSD!B:K,2,FALSE)</f>
        <v>Sewa-hari</v>
      </c>
      <c r="F2777" s="1192">
        <v>3.2099999999999997E-2</v>
      </c>
      <c r="G2777" s="44">
        <f>VLOOKUP(C2777,HSD!B:K,10,FALSE)</f>
        <v>75000</v>
      </c>
      <c r="H2777" s="44">
        <f>F2777*G2777</f>
        <v>2407.4999999999995</v>
      </c>
      <c r="I2777" s="44"/>
      <c r="J2777" s="44">
        <f>H2777*I2777</f>
        <v>0</v>
      </c>
      <c r="K2777" s="44"/>
      <c r="L2777" s="44">
        <f>J2777*K2777</f>
        <v>0</v>
      </c>
    </row>
    <row r="2778" spans="1:12" ht="12" customHeight="1">
      <c r="B2778" s="42"/>
      <c r="C2778" s="43"/>
      <c r="D2778" s="42"/>
      <c r="E2778" s="42"/>
      <c r="F2778" s="1192"/>
      <c r="G2778" s="44"/>
      <c r="H2778" s="44">
        <f>F2778*G2778</f>
        <v>0</v>
      </c>
      <c r="I2778" s="44"/>
      <c r="J2778" s="44"/>
      <c r="K2778" s="44"/>
      <c r="L2778" s="44"/>
    </row>
    <row r="2779" spans="1:12" ht="12" customHeight="1">
      <c r="B2779" s="42"/>
      <c r="C2779" s="45"/>
      <c r="D2779" s="37"/>
      <c r="E2779" s="37"/>
      <c r="F2779" s="1183" t="s">
        <v>231</v>
      </c>
      <c r="G2779" s="54"/>
      <c r="H2779" s="44">
        <f>SUM(H2777:H2778)</f>
        <v>2407.4999999999995</v>
      </c>
      <c r="I2779" s="54"/>
      <c r="J2779" s="44">
        <f>SUM(J2777)</f>
        <v>0</v>
      </c>
      <c r="K2779" s="54"/>
      <c r="L2779" s="44">
        <f>SUM(L2777)</f>
        <v>0</v>
      </c>
    </row>
    <row r="2780" spans="1:12" ht="12" customHeight="1">
      <c r="B2780" s="42" t="s">
        <v>8</v>
      </c>
      <c r="C2780" s="55" t="s">
        <v>232</v>
      </c>
      <c r="D2780" s="56"/>
      <c r="E2780" s="56"/>
      <c r="F2780" s="1191"/>
      <c r="G2780" s="57"/>
      <c r="H2780" s="44">
        <f>H2769+H2775+H2779</f>
        <v>9223.35</v>
      </c>
      <c r="I2780" s="57"/>
      <c r="J2780" s="44" t="e">
        <f>J2769+J2775+J2779</f>
        <v>#REF!</v>
      </c>
      <c r="K2780" s="57"/>
      <c r="L2780" s="44" t="e">
        <f>L2769+L2775+L2779</f>
        <v>#REF!</v>
      </c>
    </row>
    <row r="2781" spans="1:12" ht="12" customHeight="1">
      <c r="B2781" s="42" t="s">
        <v>9</v>
      </c>
      <c r="C2781" s="1254" t="s">
        <v>233</v>
      </c>
      <c r="D2781" s="1255"/>
      <c r="E2781" s="1256"/>
      <c r="F2781" s="1200">
        <f>OP</f>
        <v>0.1</v>
      </c>
      <c r="G2781" s="43" t="s">
        <v>234</v>
      </c>
      <c r="H2781" s="44">
        <f>H2780*F2781</f>
        <v>922.33500000000004</v>
      </c>
      <c r="I2781" s="43" t="s">
        <v>234</v>
      </c>
      <c r="J2781" s="44" t="e">
        <f>J2780*F2781</f>
        <v>#REF!</v>
      </c>
      <c r="K2781" s="43" t="s">
        <v>234</v>
      </c>
      <c r="L2781" s="44" t="e">
        <f>L2780*F2781</f>
        <v>#REF!</v>
      </c>
    </row>
    <row r="2782" spans="1:12" ht="12" customHeight="1">
      <c r="B2782" s="531" t="s">
        <v>10</v>
      </c>
      <c r="C2782" s="536" t="s">
        <v>235</v>
      </c>
      <c r="D2782" s="529"/>
      <c r="E2782" s="535"/>
      <c r="F2782" s="1189"/>
      <c r="G2782" s="532"/>
      <c r="H2782" s="533">
        <f>H2780+H2781</f>
        <v>10145.685000000001</v>
      </c>
      <c r="I2782" s="532"/>
      <c r="J2782" s="533"/>
      <c r="K2782" s="532"/>
      <c r="L2782" s="533"/>
    </row>
    <row r="2783" spans="1:12" ht="12" customHeight="1">
      <c r="B2783" s="531" t="s">
        <v>11</v>
      </c>
      <c r="C2783" s="529" t="s">
        <v>2218</v>
      </c>
      <c r="D2783" s="529"/>
      <c r="E2783" s="529"/>
      <c r="F2783" s="1201">
        <f>ppn</f>
        <v>0.12</v>
      </c>
      <c r="G2783" s="532" t="s">
        <v>2217</v>
      </c>
      <c r="H2783" s="533">
        <f>H2782*F2783</f>
        <v>1217.4822000000001</v>
      </c>
      <c r="I2783" s="532"/>
      <c r="J2783" s="533"/>
      <c r="K2783" s="532"/>
      <c r="L2783" s="533"/>
    </row>
    <row r="2784" spans="1:12" ht="12" customHeight="1">
      <c r="B2784" s="42" t="s">
        <v>1793</v>
      </c>
      <c r="C2784" s="537" t="s">
        <v>2039</v>
      </c>
      <c r="D2784" s="56"/>
      <c r="E2784" s="56"/>
      <c r="F2784" s="1191"/>
      <c r="G2784" s="57"/>
      <c r="H2784" s="49">
        <f>H2782+H2783</f>
        <v>11363.167200000002</v>
      </c>
      <c r="I2784" s="50"/>
      <c r="J2784" s="49" t="e">
        <f>J2780+J2781</f>
        <v>#REF!</v>
      </c>
      <c r="K2784" s="50"/>
      <c r="L2784" s="49" t="e">
        <f>L2780+L2781</f>
        <v>#REF!</v>
      </c>
    </row>
    <row r="2786" spans="1:12" ht="37" customHeight="1">
      <c r="B2786" s="34" t="s">
        <v>481</v>
      </c>
      <c r="C2786" s="1257" t="s">
        <v>482</v>
      </c>
      <c r="D2786" s="1258"/>
      <c r="E2786" s="1258"/>
      <c r="F2786" s="1258"/>
      <c r="G2786" s="1259"/>
      <c r="H2786" s="1260"/>
      <c r="I2786" s="1261" t="s">
        <v>3</v>
      </c>
      <c r="J2786" s="1261"/>
      <c r="K2786" s="1261" t="s">
        <v>4</v>
      </c>
      <c r="L2786" s="1261"/>
    </row>
    <row r="2787" spans="1:12" ht="12" customHeight="1">
      <c r="B2787" s="1249" t="s">
        <v>215</v>
      </c>
      <c r="C2787" s="1249" t="s">
        <v>216</v>
      </c>
      <c r="D2787" s="1250" t="s">
        <v>217</v>
      </c>
      <c r="E2787" s="1249" t="s">
        <v>218</v>
      </c>
      <c r="F2787" s="1253" t="s">
        <v>219</v>
      </c>
      <c r="G2787" s="35" t="s">
        <v>220</v>
      </c>
      <c r="H2787" s="35" t="s">
        <v>221</v>
      </c>
      <c r="I2787" s="36" t="s">
        <v>220</v>
      </c>
      <c r="J2787" s="37" t="s">
        <v>221</v>
      </c>
      <c r="K2787" s="37" t="s">
        <v>220</v>
      </c>
      <c r="L2787" s="37" t="s">
        <v>221</v>
      </c>
    </row>
    <row r="2788" spans="1:12" ht="12" customHeight="1">
      <c r="B2788" s="1249"/>
      <c r="C2788" s="1249"/>
      <c r="D2788" s="1251"/>
      <c r="E2788" s="1249"/>
      <c r="F2788" s="1253"/>
      <c r="G2788" s="35" t="s">
        <v>16</v>
      </c>
      <c r="H2788" s="35" t="s">
        <v>222</v>
      </c>
      <c r="I2788" s="36" t="s">
        <v>16</v>
      </c>
      <c r="J2788" s="37" t="s">
        <v>222</v>
      </c>
      <c r="K2788" s="37" t="s">
        <v>16</v>
      </c>
      <c r="L2788" s="37" t="s">
        <v>222</v>
      </c>
    </row>
    <row r="2789" spans="1:12" ht="12" customHeight="1">
      <c r="B2789" s="1249"/>
      <c r="C2789" s="1249"/>
      <c r="D2789" s="1252"/>
      <c r="E2789" s="1249"/>
      <c r="F2789" s="1253"/>
      <c r="G2789" s="58"/>
      <c r="H2789" s="35" t="s">
        <v>16</v>
      </c>
      <c r="I2789" s="48"/>
      <c r="J2789" s="37" t="s">
        <v>16</v>
      </c>
      <c r="K2789" s="43"/>
      <c r="L2789" s="37" t="s">
        <v>16</v>
      </c>
    </row>
    <row r="2790" spans="1:12" ht="12" customHeight="1">
      <c r="B2790" s="38" t="s">
        <v>5</v>
      </c>
      <c r="C2790" s="39" t="s">
        <v>223</v>
      </c>
      <c r="D2790" s="40"/>
      <c r="E2790" s="40"/>
      <c r="F2790" s="1181"/>
      <c r="G2790" s="40"/>
      <c r="H2790" s="40"/>
      <c r="I2790" s="41"/>
      <c r="J2790" s="41"/>
      <c r="K2790" s="41"/>
      <c r="L2790" s="41"/>
    </row>
    <row r="2791" spans="1:12" ht="12" customHeight="1">
      <c r="A2791" s="65">
        <v>10130000</v>
      </c>
      <c r="B2791" s="42"/>
      <c r="C2791" s="43" t="s">
        <v>20</v>
      </c>
      <c r="D2791" s="42" t="s">
        <v>224</v>
      </c>
      <c r="E2791" s="42" t="str">
        <f>VLOOKUP(C2791,HSD!B:K,2,FALSE)</f>
        <v>OH</v>
      </c>
      <c r="F2791" s="1192">
        <v>0.75</v>
      </c>
      <c r="G2791" s="44">
        <f>VLOOKUP(C2791,HSD!B:K,10,FALSE)</f>
        <v>174000</v>
      </c>
      <c r="H2791" s="44">
        <f>F2791*G2791</f>
        <v>130500</v>
      </c>
      <c r="I2791" s="44">
        <v>91500</v>
      </c>
      <c r="J2791" s="44">
        <f>F2791*I2791</f>
        <v>68625</v>
      </c>
      <c r="K2791" s="44">
        <v>91500</v>
      </c>
      <c r="L2791" s="44">
        <f>F2791*K2791</f>
        <v>68625</v>
      </c>
    </row>
    <row r="2792" spans="1:12" ht="12" customHeight="1">
      <c r="A2792" s="65">
        <v>10143000</v>
      </c>
      <c r="B2792" s="42"/>
      <c r="C2792" s="43" t="s">
        <v>240</v>
      </c>
      <c r="D2792" s="42" t="s">
        <v>224</v>
      </c>
      <c r="E2792" s="42" t="str">
        <f>VLOOKUP(C2792,HSD!B:K,2,FALSE)</f>
        <v>OH</v>
      </c>
      <c r="F2792" s="1192">
        <v>0.25</v>
      </c>
      <c r="G2792" s="44">
        <f>VLOOKUP(C2792,HSD!B:K,10,FALSE)</f>
        <v>213000</v>
      </c>
      <c r="H2792" s="44">
        <f>F2792*G2792</f>
        <v>53250</v>
      </c>
      <c r="I2792" s="44"/>
      <c r="J2792" s="44"/>
      <c r="K2792" s="44"/>
      <c r="L2792" s="44"/>
    </row>
    <row r="2793" spans="1:12" ht="12" customHeight="1">
      <c r="A2793" s="65">
        <v>10120000</v>
      </c>
      <c r="B2793" s="42"/>
      <c r="C2793" s="43" t="s">
        <v>19</v>
      </c>
      <c r="D2793" s="42" t="s">
        <v>224</v>
      </c>
      <c r="E2793" s="42" t="str">
        <f>VLOOKUP(C2793,HSD!B:K,2,FALSE)</f>
        <v>OH</v>
      </c>
      <c r="F2793" s="1192">
        <v>2.5000000000000001E-2</v>
      </c>
      <c r="G2793" s="44">
        <f>VLOOKUP(C2793,HSD!B:K,10,FALSE)</f>
        <v>274000</v>
      </c>
      <c r="H2793" s="44">
        <f t="shared" ref="H2793:H2794" si="5">F2793*G2793</f>
        <v>6850</v>
      </c>
      <c r="I2793" s="44"/>
      <c r="J2793" s="44"/>
      <c r="K2793" s="44"/>
      <c r="L2793" s="44"/>
    </row>
    <row r="2794" spans="1:12" ht="12" customHeight="1">
      <c r="A2794" s="65">
        <v>10146000</v>
      </c>
      <c r="B2794" s="42"/>
      <c r="C2794" s="43" t="s">
        <v>243</v>
      </c>
      <c r="D2794" s="42" t="s">
        <v>224</v>
      </c>
      <c r="E2794" s="42" t="str">
        <f>VLOOKUP(C2794,HSD!B:K,2,FALSE)</f>
        <v>OH</v>
      </c>
      <c r="F2794" s="1192">
        <v>0.15</v>
      </c>
      <c r="G2794" s="44">
        <f>VLOOKUP(C2794,HSD!B:K,10,FALSE)</f>
        <v>213000</v>
      </c>
      <c r="H2794" s="44">
        <f t="shared" si="5"/>
        <v>31950</v>
      </c>
      <c r="I2794" s="44"/>
      <c r="J2794" s="44"/>
      <c r="K2794" s="44"/>
      <c r="L2794" s="44"/>
    </row>
    <row r="2795" spans="1:12" ht="12" customHeight="1">
      <c r="A2795" s="65">
        <v>10110000</v>
      </c>
      <c r="B2795" s="42"/>
      <c r="C2795" s="43" t="s">
        <v>21</v>
      </c>
      <c r="D2795" s="42" t="s">
        <v>224</v>
      </c>
      <c r="E2795" s="42" t="str">
        <f>VLOOKUP(C2795,HSD!B:K,2,FALSE)</f>
        <v>OH</v>
      </c>
      <c r="F2795" s="1192">
        <f>F2791/10</f>
        <v>7.4999999999999997E-2</v>
      </c>
      <c r="G2795" s="44">
        <f>VLOOKUP(C2795,HSD!B:K,10,FALSE)</f>
        <v>285000</v>
      </c>
      <c r="H2795" s="44">
        <f>F2795*G2795</f>
        <v>21375</v>
      </c>
      <c r="I2795" s="44">
        <v>78600</v>
      </c>
      <c r="J2795" s="44">
        <f>F2795*I2795</f>
        <v>5895</v>
      </c>
      <c r="K2795" s="44">
        <v>78600</v>
      </c>
      <c r="L2795" s="44">
        <f>F2795*K2795</f>
        <v>5895</v>
      </c>
    </row>
    <row r="2796" spans="1:12" ht="12" customHeight="1">
      <c r="B2796" s="42"/>
      <c r="C2796" s="43"/>
      <c r="D2796" s="42"/>
      <c r="E2796" s="42"/>
      <c r="F2796" s="1182"/>
      <c r="G2796" s="44"/>
      <c r="H2796" s="44">
        <f>F2796*G2796</f>
        <v>0</v>
      </c>
      <c r="I2796" s="44">
        <v>92500</v>
      </c>
      <c r="J2796" s="44">
        <f>F2796*I2796</f>
        <v>0</v>
      </c>
      <c r="K2796" s="44">
        <v>92500</v>
      </c>
      <c r="L2796" s="44">
        <f>F2796*K2796</f>
        <v>0</v>
      </c>
    </row>
    <row r="2797" spans="1:12" ht="12" customHeight="1">
      <c r="B2797" s="42"/>
      <c r="C2797" s="43"/>
      <c r="D2797" s="42"/>
      <c r="E2797" s="42"/>
      <c r="F2797" s="1182"/>
      <c r="G2797" s="44"/>
      <c r="H2797" s="44"/>
      <c r="I2797" s="44"/>
      <c r="J2797" s="44"/>
      <c r="K2797" s="44"/>
      <c r="L2797" s="44"/>
    </row>
    <row r="2798" spans="1:12" ht="12" customHeight="1">
      <c r="B2798" s="42"/>
      <c r="C2798" s="45"/>
      <c r="D2798" s="37"/>
      <c r="E2798" s="37"/>
      <c r="F2798" s="1183" t="s">
        <v>227</v>
      </c>
      <c r="G2798" s="54"/>
      <c r="H2798" s="44">
        <f>SUM(H2791:H2797)</f>
        <v>243925</v>
      </c>
      <c r="I2798" s="54"/>
      <c r="J2798" s="44">
        <f>SUM(J2795:J2797)</f>
        <v>5895</v>
      </c>
      <c r="K2798" s="54"/>
      <c r="L2798" s="44">
        <f>SUM(L2795:L2797)</f>
        <v>5895</v>
      </c>
    </row>
    <row r="2799" spans="1:12" ht="12" customHeight="1">
      <c r="B2799" s="42" t="s">
        <v>6</v>
      </c>
      <c r="C2799" s="45" t="s">
        <v>228</v>
      </c>
      <c r="D2799" s="37"/>
      <c r="E2799" s="37"/>
      <c r="F2799" s="1184"/>
      <c r="G2799" s="42"/>
      <c r="H2799" s="44"/>
      <c r="I2799" s="42"/>
      <c r="J2799" s="44"/>
      <c r="K2799" s="42"/>
      <c r="L2799" s="44"/>
    </row>
    <row r="2800" spans="1:12" ht="26" customHeight="1">
      <c r="A2800" s="65">
        <v>21901000</v>
      </c>
      <c r="B2800" s="42"/>
      <c r="C2800" s="43" t="s">
        <v>1517</v>
      </c>
      <c r="D2800" s="42" t="s">
        <v>224</v>
      </c>
      <c r="E2800" s="42" t="str">
        <f>VLOOKUP(C2800,HSD!B:K,2,FALSE)</f>
        <v>kg</v>
      </c>
      <c r="F2800" s="1192">
        <v>30</v>
      </c>
      <c r="G2800" s="44">
        <f>VLOOKUP(C2800,HSD!B:K,10,FALSE)</f>
        <v>23500</v>
      </c>
      <c r="H2800" s="44">
        <f>F2800*G2800</f>
        <v>705000</v>
      </c>
      <c r="I2800" s="44">
        <v>232500</v>
      </c>
      <c r="J2800" s="44">
        <f>F2800*I2800</f>
        <v>6975000</v>
      </c>
      <c r="K2800" s="44">
        <v>270000</v>
      </c>
      <c r="L2800" s="44">
        <f>F2800*K2800</f>
        <v>8100000</v>
      </c>
    </row>
    <row r="2801" spans="1:12" ht="12" customHeight="1">
      <c r="A2801" s="65">
        <v>21904003</v>
      </c>
      <c r="B2801" s="42"/>
      <c r="C2801" s="43" t="s">
        <v>1521</v>
      </c>
      <c r="D2801" s="42" t="s">
        <v>224</v>
      </c>
      <c r="E2801" s="42" t="str">
        <f>VLOOKUP(C2801,HSD!B:K,2,FALSE)</f>
        <v>btg</v>
      </c>
      <c r="F2801" s="1192">
        <v>4</v>
      </c>
      <c r="G2801" s="44">
        <f>VLOOKUP(C2801,HSD!B:K,10,FALSE)</f>
        <v>295000</v>
      </c>
      <c r="H2801" s="44">
        <f>F2801*G2801</f>
        <v>1180000</v>
      </c>
      <c r="I2801" s="44">
        <v>1060</v>
      </c>
      <c r="J2801" s="44">
        <f>F2801*I2801</f>
        <v>4240</v>
      </c>
      <c r="K2801" s="44">
        <v>1060</v>
      </c>
      <c r="L2801" s="44">
        <f>F2801*K2801</f>
        <v>4240</v>
      </c>
    </row>
    <row r="2802" spans="1:12" ht="12" customHeight="1">
      <c r="A2802" s="65">
        <v>23100103</v>
      </c>
      <c r="B2802" s="42"/>
      <c r="C2802" s="43" t="s">
        <v>1586</v>
      </c>
      <c r="D2802" s="42" t="s">
        <v>224</v>
      </c>
      <c r="E2802" s="42" t="str">
        <f>VLOOKUP(C2802,HSD!B:K,2,FALSE)</f>
        <v>kg</v>
      </c>
      <c r="F2802" s="1192">
        <v>5.4</v>
      </c>
      <c r="G2802" s="44">
        <f>VLOOKUP(C2802,HSD!B:K,10,FALSE)</f>
        <v>18000</v>
      </c>
      <c r="H2802" s="44">
        <f>F2802*G2802</f>
        <v>97200</v>
      </c>
      <c r="I2802" s="44">
        <v>215000</v>
      </c>
      <c r="J2802" s="44">
        <f>F2802*I2802</f>
        <v>1161000</v>
      </c>
      <c r="K2802" s="44">
        <v>250000</v>
      </c>
      <c r="L2802" s="44">
        <f>F2802*K2802</f>
        <v>1350000</v>
      </c>
    </row>
    <row r="2803" spans="1:12" ht="12" customHeight="1">
      <c r="B2803" s="42"/>
      <c r="C2803" s="43"/>
      <c r="D2803" s="42"/>
      <c r="E2803" s="42"/>
      <c r="F2803" s="1192"/>
      <c r="G2803" s="44"/>
      <c r="H2803" s="44"/>
      <c r="I2803" s="44"/>
      <c r="J2803" s="44"/>
      <c r="K2803" s="44"/>
      <c r="L2803" s="44"/>
    </row>
    <row r="2804" spans="1:12" ht="12" customHeight="1">
      <c r="B2804" s="42"/>
      <c r="C2804" s="45"/>
      <c r="D2804" s="37"/>
      <c r="E2804" s="37"/>
      <c r="F2804" s="1193" t="s">
        <v>229</v>
      </c>
      <c r="G2804" s="61"/>
      <c r="H2804" s="44">
        <f>SUM(H2800:H2803)</f>
        <v>1982200</v>
      </c>
      <c r="I2804" s="54"/>
      <c r="J2804" s="44" t="e">
        <f>SUM(#REF!)</f>
        <v>#REF!</v>
      </c>
      <c r="K2804" s="54"/>
      <c r="L2804" s="44" t="e">
        <f>SUM(#REF!)</f>
        <v>#REF!</v>
      </c>
    </row>
    <row r="2805" spans="1:12" ht="12" customHeight="1">
      <c r="B2805" s="42" t="s">
        <v>7</v>
      </c>
      <c r="C2805" s="45" t="s">
        <v>230</v>
      </c>
      <c r="D2805" s="37"/>
      <c r="E2805" s="37"/>
      <c r="F2805" s="1184"/>
      <c r="G2805" s="42"/>
      <c r="H2805" s="44"/>
      <c r="I2805" s="42"/>
      <c r="J2805" s="44"/>
      <c r="K2805" s="42"/>
      <c r="L2805" s="44"/>
    </row>
    <row r="2806" spans="1:12" ht="12" customHeight="1">
      <c r="A2806" s="65">
        <v>31220101</v>
      </c>
      <c r="B2806" s="42"/>
      <c r="C2806" s="43" t="s">
        <v>483</v>
      </c>
      <c r="D2806" s="42" t="s">
        <v>224</v>
      </c>
      <c r="E2806" s="42" t="str">
        <f>VLOOKUP(C2806,HSD!B:K,2,FALSE)</f>
        <v>jam</v>
      </c>
      <c r="F2806" s="1192">
        <v>0.15</v>
      </c>
      <c r="G2806" s="44">
        <f>VLOOKUP(C2806,HSD!B:K,10,FALSE)</f>
        <v>50000</v>
      </c>
      <c r="H2806" s="44">
        <f>F2806*G2806</f>
        <v>7500</v>
      </c>
      <c r="I2806" s="44"/>
      <c r="J2806" s="44">
        <f>H2806*I2806</f>
        <v>0</v>
      </c>
      <c r="K2806" s="44"/>
      <c r="L2806" s="44">
        <f>J2806*K2806</f>
        <v>0</v>
      </c>
    </row>
    <row r="2807" spans="1:12" ht="12" customHeight="1">
      <c r="A2807" s="65">
        <v>31220105</v>
      </c>
      <c r="B2807" s="42"/>
      <c r="C2807" s="43" t="s">
        <v>484</v>
      </c>
      <c r="D2807" s="42" t="s">
        <v>224</v>
      </c>
      <c r="E2807" s="42" t="str">
        <f>VLOOKUP(C2807,HSD!B:K,2,FALSE)</f>
        <v>jam</v>
      </c>
      <c r="F2807" s="1192">
        <v>0.15</v>
      </c>
      <c r="G2807" s="44">
        <f>VLOOKUP(C2807,HSD!B:K,10,FALSE)</f>
        <v>9750</v>
      </c>
      <c r="H2807" s="44">
        <f>F2807*G2807</f>
        <v>1462.5</v>
      </c>
      <c r="I2807" s="44"/>
      <c r="J2807" s="44"/>
      <c r="K2807" s="44"/>
      <c r="L2807" s="44"/>
    </row>
    <row r="2808" spans="1:12" ht="12" customHeight="1">
      <c r="B2808" s="42"/>
      <c r="C2808" s="43"/>
      <c r="D2808" s="42"/>
      <c r="E2808" s="42"/>
      <c r="F2808" s="1192"/>
      <c r="G2808" s="44"/>
      <c r="H2808" s="44">
        <f>F2808*G2808</f>
        <v>0</v>
      </c>
      <c r="I2808" s="44"/>
      <c r="J2808" s="44"/>
      <c r="K2808" s="44"/>
      <c r="L2808" s="44"/>
    </row>
    <row r="2809" spans="1:12" ht="12" customHeight="1">
      <c r="B2809" s="42"/>
      <c r="C2809" s="45"/>
      <c r="D2809" s="37"/>
      <c r="E2809" s="37"/>
      <c r="F2809" s="1183" t="s">
        <v>231</v>
      </c>
      <c r="G2809" s="54"/>
      <c r="H2809" s="44">
        <f>SUM(H2806:H2808)</f>
        <v>8962.5</v>
      </c>
      <c r="I2809" s="54"/>
      <c r="J2809" s="44">
        <f>SUM(J2806)</f>
        <v>0</v>
      </c>
      <c r="K2809" s="54"/>
      <c r="L2809" s="44">
        <f>SUM(L2806)</f>
        <v>0</v>
      </c>
    </row>
    <row r="2810" spans="1:12" ht="12" customHeight="1">
      <c r="B2810" s="42" t="s">
        <v>8</v>
      </c>
      <c r="C2810" s="55" t="s">
        <v>232</v>
      </c>
      <c r="D2810" s="56"/>
      <c r="E2810" s="56"/>
      <c r="F2810" s="1191"/>
      <c r="G2810" s="57"/>
      <c r="H2810" s="44">
        <f>H2798+H2804+H2809</f>
        <v>2235087.5</v>
      </c>
      <c r="I2810" s="57"/>
      <c r="J2810" s="44" t="e">
        <f>J2798+J2804+J2809</f>
        <v>#REF!</v>
      </c>
      <c r="K2810" s="57"/>
      <c r="L2810" s="44" t="e">
        <f>L2798+L2804+L2809</f>
        <v>#REF!</v>
      </c>
    </row>
    <row r="2811" spans="1:12" ht="12" customHeight="1">
      <c r="B2811" s="42" t="s">
        <v>9</v>
      </c>
      <c r="C2811" s="1254" t="s">
        <v>233</v>
      </c>
      <c r="D2811" s="1255"/>
      <c r="E2811" s="1256"/>
      <c r="F2811" s="1200">
        <f>OP</f>
        <v>0.1</v>
      </c>
      <c r="G2811" s="43" t="s">
        <v>234</v>
      </c>
      <c r="H2811" s="44">
        <f>H2810*F2811</f>
        <v>223508.75</v>
      </c>
      <c r="I2811" s="43" t="s">
        <v>234</v>
      </c>
      <c r="J2811" s="44" t="e">
        <f>J2810*F2811</f>
        <v>#REF!</v>
      </c>
      <c r="K2811" s="43" t="s">
        <v>234</v>
      </c>
      <c r="L2811" s="44" t="e">
        <f>L2810*F2811</f>
        <v>#REF!</v>
      </c>
    </row>
    <row r="2812" spans="1:12" ht="12" customHeight="1">
      <c r="B2812" s="531" t="s">
        <v>10</v>
      </c>
      <c r="C2812" s="536" t="s">
        <v>235</v>
      </c>
      <c r="D2812" s="529"/>
      <c r="E2812" s="535"/>
      <c r="F2812" s="1189"/>
      <c r="G2812" s="532"/>
      <c r="H2812" s="533">
        <f>H2810+H2811</f>
        <v>2458596.25</v>
      </c>
      <c r="I2812" s="532"/>
      <c r="J2812" s="533"/>
      <c r="K2812" s="532"/>
      <c r="L2812" s="533"/>
    </row>
    <row r="2813" spans="1:12" ht="12" customHeight="1">
      <c r="B2813" s="531" t="s">
        <v>11</v>
      </c>
      <c r="C2813" s="529" t="s">
        <v>2218</v>
      </c>
      <c r="D2813" s="529"/>
      <c r="E2813" s="529"/>
      <c r="F2813" s="1201">
        <f>ppn</f>
        <v>0.12</v>
      </c>
      <c r="G2813" s="532" t="s">
        <v>2217</v>
      </c>
      <c r="H2813" s="533">
        <f>H2812*F2813</f>
        <v>295031.55</v>
      </c>
      <c r="I2813" s="532"/>
      <c r="J2813" s="533"/>
      <c r="K2813" s="532"/>
      <c r="L2813" s="533"/>
    </row>
    <row r="2814" spans="1:12" ht="12" customHeight="1">
      <c r="B2814" s="42" t="s">
        <v>1793</v>
      </c>
      <c r="C2814" s="537" t="s">
        <v>2039</v>
      </c>
      <c r="D2814" s="56"/>
      <c r="E2814" s="56"/>
      <c r="F2814" s="1191"/>
      <c r="G2814" s="57"/>
      <c r="H2814" s="49">
        <f>H2812+H2813</f>
        <v>2753627.8</v>
      </c>
      <c r="I2814" s="50"/>
      <c r="J2814" s="49" t="e">
        <f>J2810+J2811</f>
        <v>#REF!</v>
      </c>
      <c r="K2814" s="50"/>
      <c r="L2814" s="49" t="e">
        <f>L2810+L2811</f>
        <v>#REF!</v>
      </c>
    </row>
    <row r="2816" spans="1:12" ht="37" customHeight="1">
      <c r="B2816" s="34" t="s">
        <v>485</v>
      </c>
      <c r="C2816" s="1257" t="s">
        <v>486</v>
      </c>
      <c r="D2816" s="1258"/>
      <c r="E2816" s="1258"/>
      <c r="F2816" s="1258"/>
      <c r="G2816" s="1259"/>
      <c r="H2816" s="1260"/>
      <c r="I2816" s="1261" t="s">
        <v>3</v>
      </c>
      <c r="J2816" s="1261"/>
      <c r="K2816" s="1261" t="s">
        <v>4</v>
      </c>
      <c r="L2816" s="1261"/>
    </row>
    <row r="2817" spans="1:12" ht="12" customHeight="1">
      <c r="B2817" s="1249" t="s">
        <v>215</v>
      </c>
      <c r="C2817" s="1249" t="s">
        <v>216</v>
      </c>
      <c r="D2817" s="1250" t="s">
        <v>217</v>
      </c>
      <c r="E2817" s="1249" t="s">
        <v>218</v>
      </c>
      <c r="F2817" s="1253" t="s">
        <v>219</v>
      </c>
      <c r="G2817" s="35" t="s">
        <v>220</v>
      </c>
      <c r="H2817" s="35" t="s">
        <v>221</v>
      </c>
      <c r="I2817" s="36" t="s">
        <v>220</v>
      </c>
      <c r="J2817" s="37" t="s">
        <v>221</v>
      </c>
      <c r="K2817" s="37" t="s">
        <v>220</v>
      </c>
      <c r="L2817" s="37" t="s">
        <v>221</v>
      </c>
    </row>
    <row r="2818" spans="1:12" ht="12" customHeight="1">
      <c r="B2818" s="1249"/>
      <c r="C2818" s="1249"/>
      <c r="D2818" s="1251"/>
      <c r="E2818" s="1249"/>
      <c r="F2818" s="1253"/>
      <c r="G2818" s="35" t="s">
        <v>16</v>
      </c>
      <c r="H2818" s="35" t="s">
        <v>222</v>
      </c>
      <c r="I2818" s="36" t="s">
        <v>16</v>
      </c>
      <c r="J2818" s="37" t="s">
        <v>222</v>
      </c>
      <c r="K2818" s="37" t="s">
        <v>16</v>
      </c>
      <c r="L2818" s="37" t="s">
        <v>222</v>
      </c>
    </row>
    <row r="2819" spans="1:12" ht="12" customHeight="1">
      <c r="B2819" s="1249"/>
      <c r="C2819" s="1249"/>
      <c r="D2819" s="1252"/>
      <c r="E2819" s="1249"/>
      <c r="F2819" s="1253"/>
      <c r="G2819" s="58"/>
      <c r="H2819" s="35" t="s">
        <v>16</v>
      </c>
      <c r="I2819" s="48"/>
      <c r="J2819" s="37" t="s">
        <v>16</v>
      </c>
      <c r="K2819" s="43"/>
      <c r="L2819" s="37" t="s">
        <v>16</v>
      </c>
    </row>
    <row r="2820" spans="1:12" ht="12" customHeight="1">
      <c r="B2820" s="38" t="s">
        <v>5</v>
      </c>
      <c r="C2820" s="39" t="s">
        <v>223</v>
      </c>
      <c r="D2820" s="40"/>
      <c r="E2820" s="40"/>
      <c r="F2820" s="1181"/>
      <c r="G2820" s="40"/>
      <c r="H2820" s="40"/>
      <c r="I2820" s="41"/>
      <c r="J2820" s="41"/>
      <c r="K2820" s="41"/>
      <c r="L2820" s="41"/>
    </row>
    <row r="2821" spans="1:12" ht="12" customHeight="1">
      <c r="A2821" s="65">
        <v>10130000</v>
      </c>
      <c r="B2821" s="42"/>
      <c r="C2821" s="43" t="s">
        <v>20</v>
      </c>
      <c r="D2821" s="42" t="s">
        <v>224</v>
      </c>
      <c r="E2821" s="42" t="str">
        <f>VLOOKUP(C2821,HSD!B:K,2,FALSE)</f>
        <v>OH</v>
      </c>
      <c r="F2821" s="1192">
        <v>0.25</v>
      </c>
      <c r="G2821" s="44">
        <f>VLOOKUP(C2821,HSD!B:K,10,FALSE)</f>
        <v>174000</v>
      </c>
      <c r="H2821" s="44">
        <f>F2821*G2821</f>
        <v>43500</v>
      </c>
      <c r="I2821" s="44">
        <v>91500</v>
      </c>
      <c r="J2821" s="44">
        <f>F2821*I2821</f>
        <v>22875</v>
      </c>
      <c r="K2821" s="44">
        <v>91500</v>
      </c>
      <c r="L2821" s="44">
        <f>F2821*K2821</f>
        <v>22875</v>
      </c>
    </row>
    <row r="2822" spans="1:12" ht="12" customHeight="1">
      <c r="A2822" s="65">
        <v>10143000</v>
      </c>
      <c r="B2822" s="42"/>
      <c r="C2822" s="43" t="s">
        <v>240</v>
      </c>
      <c r="D2822" s="42" t="s">
        <v>224</v>
      </c>
      <c r="E2822" s="42" t="str">
        <f>VLOOKUP(C2822,HSD!B:K,2,FALSE)</f>
        <v>OH</v>
      </c>
      <c r="F2822" s="1192">
        <v>0.11</v>
      </c>
      <c r="G2822" s="44">
        <f>VLOOKUP(C2822,HSD!B:K,10,FALSE)</f>
        <v>213000</v>
      </c>
      <c r="H2822" s="44">
        <f>F2822*G2822</f>
        <v>23430</v>
      </c>
      <c r="I2822" s="44"/>
      <c r="J2822" s="44"/>
      <c r="K2822" s="44"/>
      <c r="L2822" s="44"/>
    </row>
    <row r="2823" spans="1:12" ht="12" customHeight="1">
      <c r="A2823" s="65">
        <v>10120000</v>
      </c>
      <c r="B2823" s="42"/>
      <c r="C2823" s="43" t="s">
        <v>19</v>
      </c>
      <c r="D2823" s="42" t="s">
        <v>224</v>
      </c>
      <c r="E2823" s="42" t="str">
        <f>VLOOKUP(C2823,HSD!B:K,2,FALSE)</f>
        <v>OH</v>
      </c>
      <c r="F2823" s="1192">
        <v>0.125</v>
      </c>
      <c r="G2823" s="44">
        <f>VLOOKUP(C2823,HSD!B:K,10,FALSE)</f>
        <v>274000</v>
      </c>
      <c r="H2823" s="44">
        <f t="shared" ref="H2823:H2824" si="6">F2823*G2823</f>
        <v>34250</v>
      </c>
      <c r="I2823" s="44"/>
      <c r="J2823" s="44"/>
      <c r="K2823" s="44"/>
      <c r="L2823" s="44"/>
    </row>
    <row r="2824" spans="1:12" ht="12" customHeight="1">
      <c r="A2824" s="65">
        <v>10146000</v>
      </c>
      <c r="B2824" s="42"/>
      <c r="C2824" s="43" t="s">
        <v>243</v>
      </c>
      <c r="D2824" s="42" t="s">
        <v>224</v>
      </c>
      <c r="E2824" s="42" t="str">
        <f>VLOOKUP(C2824,HSD!B:K,2,FALSE)</f>
        <v>OH</v>
      </c>
      <c r="F2824" s="1192">
        <v>1.2999999999999999E-2</v>
      </c>
      <c r="G2824" s="44">
        <f>VLOOKUP(C2824,HSD!B:K,10,FALSE)</f>
        <v>213000</v>
      </c>
      <c r="H2824" s="44">
        <f t="shared" si="6"/>
        <v>2769</v>
      </c>
      <c r="I2824" s="44"/>
      <c r="J2824" s="44"/>
      <c r="K2824" s="44"/>
      <c r="L2824" s="44"/>
    </row>
    <row r="2825" spans="1:12" ht="12" customHeight="1">
      <c r="A2825" s="65">
        <v>10110000</v>
      </c>
      <c r="B2825" s="42"/>
      <c r="C2825" s="43" t="s">
        <v>21</v>
      </c>
      <c r="D2825" s="42" t="s">
        <v>224</v>
      </c>
      <c r="E2825" s="42" t="str">
        <f>VLOOKUP(C2825,HSD!B:K,2,FALSE)</f>
        <v>OH</v>
      </c>
      <c r="F2825" s="1192">
        <f>F2821/10</f>
        <v>2.5000000000000001E-2</v>
      </c>
      <c r="G2825" s="44">
        <f>VLOOKUP(C2825,HSD!B:K,10,FALSE)</f>
        <v>285000</v>
      </c>
      <c r="H2825" s="44">
        <f>F2825*G2825</f>
        <v>7125</v>
      </c>
      <c r="I2825" s="44">
        <v>78600</v>
      </c>
      <c r="J2825" s="44">
        <f>F2825*I2825</f>
        <v>1965</v>
      </c>
      <c r="K2825" s="44">
        <v>78600</v>
      </c>
      <c r="L2825" s="44">
        <f>F2825*K2825</f>
        <v>1965</v>
      </c>
    </row>
    <row r="2826" spans="1:12" ht="12" customHeight="1">
      <c r="B2826" s="42"/>
      <c r="C2826" s="43"/>
      <c r="D2826" s="42"/>
      <c r="E2826" s="42"/>
      <c r="F2826" s="1182"/>
      <c r="G2826" s="44"/>
      <c r="H2826" s="44">
        <f>F2826*G2826</f>
        <v>0</v>
      </c>
      <c r="I2826" s="44">
        <v>92500</v>
      </c>
      <c r="J2826" s="44">
        <f>F2826*I2826</f>
        <v>0</v>
      </c>
      <c r="K2826" s="44">
        <v>92500</v>
      </c>
      <c r="L2826" s="44">
        <f>F2826*K2826</f>
        <v>0</v>
      </c>
    </row>
    <row r="2827" spans="1:12" ht="12" customHeight="1">
      <c r="B2827" s="42"/>
      <c r="C2827" s="43"/>
      <c r="D2827" s="42"/>
      <c r="E2827" s="42"/>
      <c r="F2827" s="1182"/>
      <c r="G2827" s="44"/>
      <c r="H2827" s="44"/>
      <c r="I2827" s="44"/>
      <c r="J2827" s="44"/>
      <c r="K2827" s="44"/>
      <c r="L2827" s="44"/>
    </row>
    <row r="2828" spans="1:12" ht="12" customHeight="1">
      <c r="B2828" s="42"/>
      <c r="C2828" s="45"/>
      <c r="D2828" s="37"/>
      <c r="E2828" s="37"/>
      <c r="F2828" s="1183" t="s">
        <v>227</v>
      </c>
      <c r="G2828" s="54"/>
      <c r="H2828" s="44">
        <f>SUM(H2821:H2827)</f>
        <v>111074</v>
      </c>
      <c r="I2828" s="54"/>
      <c r="J2828" s="44">
        <f>SUM(J2825:J2827)</f>
        <v>1965</v>
      </c>
      <c r="K2828" s="54"/>
      <c r="L2828" s="44">
        <f>SUM(L2825:L2827)</f>
        <v>1965</v>
      </c>
    </row>
    <row r="2829" spans="1:12" ht="12" customHeight="1">
      <c r="B2829" s="42" t="s">
        <v>6</v>
      </c>
      <c r="C2829" s="45" t="s">
        <v>228</v>
      </c>
      <c r="D2829" s="37"/>
      <c r="E2829" s="37"/>
      <c r="F2829" s="1184"/>
      <c r="G2829" s="42"/>
      <c r="H2829" s="44"/>
      <c r="I2829" s="42"/>
      <c r="J2829" s="44"/>
      <c r="K2829" s="42"/>
      <c r="L2829" s="44"/>
    </row>
    <row r="2830" spans="1:12" ht="26" customHeight="1">
      <c r="A2830" s="65">
        <v>21912008</v>
      </c>
      <c r="B2830" s="42"/>
      <c r="C2830" s="43" t="s">
        <v>1550</v>
      </c>
      <c r="D2830" s="42" t="s">
        <v>224</v>
      </c>
      <c r="E2830" s="42" t="str">
        <f>VLOOKUP(C2830,HSD!B:K,2,FALSE)</f>
        <v>kg</v>
      </c>
      <c r="F2830" s="1192">
        <v>20</v>
      </c>
      <c r="G2830" s="44">
        <f>VLOOKUP(C2830,HSD!B:K,10,FALSE)</f>
        <v>43500</v>
      </c>
      <c r="H2830" s="44">
        <f>F2830*G2830</f>
        <v>870000</v>
      </c>
      <c r="I2830" s="44">
        <v>232500</v>
      </c>
      <c r="J2830" s="44">
        <f>F2830*I2830</f>
        <v>4650000</v>
      </c>
      <c r="K2830" s="44">
        <v>270000</v>
      </c>
      <c r="L2830" s="44">
        <f>F2830*K2830</f>
        <v>5400000</v>
      </c>
    </row>
    <row r="2831" spans="1:12" ht="12" customHeight="1">
      <c r="A2831" s="65" t="s">
        <v>490</v>
      </c>
      <c r="B2831" s="42"/>
      <c r="C2831" s="43" t="s">
        <v>1521</v>
      </c>
      <c r="D2831" s="42" t="s">
        <v>224</v>
      </c>
      <c r="E2831" s="42" t="str">
        <f>VLOOKUP(C2831,HSD!B:K,2,FALSE)</f>
        <v>btg</v>
      </c>
      <c r="F2831" s="1192">
        <v>4</v>
      </c>
      <c r="G2831" s="44">
        <f>VLOOKUP(C2831,HSD!B:K,10,FALSE)</f>
        <v>295000</v>
      </c>
      <c r="H2831" s="44">
        <f>F2831*G2831</f>
        <v>1180000</v>
      </c>
      <c r="I2831" s="44">
        <v>1060</v>
      </c>
      <c r="J2831" s="44">
        <f>F2831*I2831</f>
        <v>4240</v>
      </c>
      <c r="K2831" s="44">
        <v>1060</v>
      </c>
      <c r="L2831" s="44">
        <f>F2831*K2831</f>
        <v>4240</v>
      </c>
    </row>
    <row r="2832" spans="1:12" ht="12" customHeight="1">
      <c r="A2832" s="65">
        <v>23100103</v>
      </c>
      <c r="B2832" s="42"/>
      <c r="C2832" s="43" t="s">
        <v>1586</v>
      </c>
      <c r="D2832" s="42" t="s">
        <v>224</v>
      </c>
      <c r="E2832" s="42" t="str">
        <f>VLOOKUP(C2832,HSD!B:K,2,FALSE)</f>
        <v>kg</v>
      </c>
      <c r="F2832" s="1192">
        <v>0.02</v>
      </c>
      <c r="G2832" s="44">
        <f>VLOOKUP(C2832,HSD!B:K,10,FALSE)</f>
        <v>18000</v>
      </c>
      <c r="H2832" s="44">
        <f>F2832*G2832</f>
        <v>360</v>
      </c>
      <c r="I2832" s="44">
        <v>215000</v>
      </c>
      <c r="J2832" s="44">
        <f>F2832*I2832</f>
        <v>4300</v>
      </c>
      <c r="K2832" s="44">
        <v>250000</v>
      </c>
      <c r="L2832" s="44">
        <f>F2832*K2832</f>
        <v>5000</v>
      </c>
    </row>
    <row r="2833" spans="1:12" ht="12" customHeight="1">
      <c r="B2833" s="42"/>
      <c r="C2833" s="43"/>
      <c r="D2833" s="42"/>
      <c r="E2833" s="42"/>
      <c r="F2833" s="1192"/>
      <c r="G2833" s="44"/>
      <c r="H2833" s="44"/>
      <c r="I2833" s="44"/>
      <c r="J2833" s="44"/>
      <c r="K2833" s="44"/>
      <c r="L2833" s="44"/>
    </row>
    <row r="2834" spans="1:12" ht="12" customHeight="1">
      <c r="B2834" s="42"/>
      <c r="C2834" s="45"/>
      <c r="D2834" s="37"/>
      <c r="E2834" s="37"/>
      <c r="F2834" s="1193" t="s">
        <v>229</v>
      </c>
      <c r="G2834" s="61"/>
      <c r="H2834" s="44">
        <f>SUM(H2830:H2833)</f>
        <v>2050360</v>
      </c>
      <c r="I2834" s="54"/>
      <c r="J2834" s="44" t="e">
        <f>SUM(#REF!)</f>
        <v>#REF!</v>
      </c>
      <c r="K2834" s="54"/>
      <c r="L2834" s="44" t="e">
        <f>SUM(#REF!)</f>
        <v>#REF!</v>
      </c>
    </row>
    <row r="2835" spans="1:12" ht="12" customHeight="1">
      <c r="B2835" s="42" t="s">
        <v>7</v>
      </c>
      <c r="C2835" s="45" t="s">
        <v>230</v>
      </c>
      <c r="D2835" s="37"/>
      <c r="E2835" s="37"/>
      <c r="F2835" s="1184"/>
      <c r="G2835" s="42"/>
      <c r="H2835" s="44"/>
      <c r="I2835" s="42"/>
      <c r="J2835" s="44"/>
      <c r="K2835" s="42"/>
      <c r="L2835" s="44"/>
    </row>
    <row r="2836" spans="1:12" ht="12" customHeight="1">
      <c r="A2836" s="65">
        <v>31220101</v>
      </c>
      <c r="B2836" s="42"/>
      <c r="C2836" s="43" t="s">
        <v>483</v>
      </c>
      <c r="D2836" s="42" t="s">
        <v>224</v>
      </c>
      <c r="E2836" s="42" t="str">
        <f>VLOOKUP(C2836,HSD!B:K,2,FALSE)</f>
        <v>jam</v>
      </c>
      <c r="F2836" s="1192">
        <v>0.05</v>
      </c>
      <c r="G2836" s="44">
        <f>VLOOKUP(C2836,HSD!B:K,10,FALSE)</f>
        <v>50000</v>
      </c>
      <c r="H2836" s="44">
        <f>F2836*G2836</f>
        <v>2500</v>
      </c>
      <c r="I2836" s="44"/>
      <c r="J2836" s="44">
        <f>H2836*I2836</f>
        <v>0</v>
      </c>
      <c r="K2836" s="44"/>
      <c r="L2836" s="44">
        <f>J2836*K2836</f>
        <v>0</v>
      </c>
    </row>
    <row r="2837" spans="1:12" ht="12" customHeight="1">
      <c r="A2837" s="65">
        <v>31220105</v>
      </c>
      <c r="B2837" s="42"/>
      <c r="C2837" s="43" t="s">
        <v>484</v>
      </c>
      <c r="D2837" s="42" t="s">
        <v>224</v>
      </c>
      <c r="E2837" s="42" t="str">
        <f>VLOOKUP(C2837,HSD!B:K,2,FALSE)</f>
        <v>jam</v>
      </c>
      <c r="F2837" s="1192">
        <v>0.05</v>
      </c>
      <c r="G2837" s="44">
        <f>VLOOKUP(C2837,HSD!B:K,10,FALSE)</f>
        <v>9750</v>
      </c>
      <c r="H2837" s="44">
        <f>F2837*G2837</f>
        <v>487.5</v>
      </c>
      <c r="I2837" s="44"/>
      <c r="J2837" s="44"/>
      <c r="K2837" s="44"/>
      <c r="L2837" s="44"/>
    </row>
    <row r="2838" spans="1:12" ht="12" customHeight="1">
      <c r="B2838" s="42"/>
      <c r="C2838" s="43"/>
      <c r="D2838" s="42"/>
      <c r="E2838" s="42"/>
      <c r="F2838" s="1192"/>
      <c r="G2838" s="44"/>
      <c r="H2838" s="44">
        <f>F2838*G2838</f>
        <v>0</v>
      </c>
      <c r="I2838" s="44"/>
      <c r="J2838" s="44"/>
      <c r="K2838" s="44"/>
      <c r="L2838" s="44"/>
    </row>
    <row r="2839" spans="1:12" ht="12" customHeight="1">
      <c r="B2839" s="42"/>
      <c r="C2839" s="45"/>
      <c r="D2839" s="37"/>
      <c r="E2839" s="37"/>
      <c r="F2839" s="1183" t="s">
        <v>231</v>
      </c>
      <c r="G2839" s="54"/>
      <c r="H2839" s="44">
        <f>SUM(H2836:H2838)</f>
        <v>2987.5</v>
      </c>
      <c r="I2839" s="54"/>
      <c r="J2839" s="44">
        <f>SUM(J2836)</f>
        <v>0</v>
      </c>
      <c r="K2839" s="54"/>
      <c r="L2839" s="44">
        <f>SUM(L2836)</f>
        <v>0</v>
      </c>
    </row>
    <row r="2840" spans="1:12" ht="12" customHeight="1">
      <c r="B2840" s="42" t="s">
        <v>8</v>
      </c>
      <c r="C2840" s="55" t="s">
        <v>232</v>
      </c>
      <c r="D2840" s="56"/>
      <c r="E2840" s="56"/>
      <c r="F2840" s="1191"/>
      <c r="G2840" s="57"/>
      <c r="H2840" s="44">
        <f>H2828+H2834+H2839</f>
        <v>2164421.5</v>
      </c>
      <c r="I2840" s="57"/>
      <c r="J2840" s="44" t="e">
        <f>J2828+J2834+J2839</f>
        <v>#REF!</v>
      </c>
      <c r="K2840" s="57"/>
      <c r="L2840" s="44" t="e">
        <f>L2828+L2834+L2839</f>
        <v>#REF!</v>
      </c>
    </row>
    <row r="2841" spans="1:12" ht="12" customHeight="1">
      <c r="B2841" s="42" t="s">
        <v>9</v>
      </c>
      <c r="C2841" s="1254" t="s">
        <v>233</v>
      </c>
      <c r="D2841" s="1255"/>
      <c r="E2841" s="1256"/>
      <c r="F2841" s="1200">
        <f>OP</f>
        <v>0.1</v>
      </c>
      <c r="G2841" s="43" t="s">
        <v>234</v>
      </c>
      <c r="H2841" s="44">
        <f>H2840*F2841</f>
        <v>216442.15000000002</v>
      </c>
      <c r="I2841" s="43" t="s">
        <v>234</v>
      </c>
      <c r="J2841" s="44" t="e">
        <f>J2840*F2841</f>
        <v>#REF!</v>
      </c>
      <c r="K2841" s="43" t="s">
        <v>234</v>
      </c>
      <c r="L2841" s="44" t="e">
        <f>L2840*F2841</f>
        <v>#REF!</v>
      </c>
    </row>
    <row r="2842" spans="1:12" ht="12" customHeight="1">
      <c r="B2842" s="531" t="s">
        <v>10</v>
      </c>
      <c r="C2842" s="536" t="s">
        <v>235</v>
      </c>
      <c r="D2842" s="529"/>
      <c r="E2842" s="535"/>
      <c r="F2842" s="1189"/>
      <c r="G2842" s="532"/>
      <c r="H2842" s="533">
        <f>H2840+H2841</f>
        <v>2380863.65</v>
      </c>
      <c r="I2842" s="532"/>
      <c r="J2842" s="533"/>
      <c r="K2842" s="532"/>
      <c r="L2842" s="533"/>
    </row>
    <row r="2843" spans="1:12" ht="12" customHeight="1">
      <c r="B2843" s="531" t="s">
        <v>11</v>
      </c>
      <c r="C2843" s="529" t="s">
        <v>2218</v>
      </c>
      <c r="D2843" s="529"/>
      <c r="E2843" s="529"/>
      <c r="F2843" s="1201">
        <f>ppn</f>
        <v>0.12</v>
      </c>
      <c r="G2843" s="532" t="s">
        <v>2217</v>
      </c>
      <c r="H2843" s="533">
        <f>H2842*F2843</f>
        <v>285703.63799999998</v>
      </c>
      <c r="I2843" s="532"/>
      <c r="J2843" s="533"/>
      <c r="K2843" s="532"/>
      <c r="L2843" s="533"/>
    </row>
    <row r="2844" spans="1:12" ht="12" customHeight="1">
      <c r="B2844" s="42" t="s">
        <v>1793</v>
      </c>
      <c r="C2844" s="537" t="s">
        <v>2039</v>
      </c>
      <c r="D2844" s="56"/>
      <c r="E2844" s="56"/>
      <c r="F2844" s="1191"/>
      <c r="G2844" s="57"/>
      <c r="H2844" s="49">
        <f>H2842+H2843</f>
        <v>2666567.2879999997</v>
      </c>
      <c r="I2844" s="50"/>
      <c r="J2844" s="49" t="e">
        <f>J2840+J2841</f>
        <v>#REF!</v>
      </c>
      <c r="K2844" s="50"/>
      <c r="L2844" s="49" t="e">
        <f>L2840+L2841</f>
        <v>#REF!</v>
      </c>
    </row>
    <row r="2845" spans="1:12" ht="14" customHeight="1"/>
    <row r="2846" spans="1:12" ht="37" customHeight="1">
      <c r="B2846" s="34" t="s">
        <v>491</v>
      </c>
      <c r="C2846" s="1257" t="s">
        <v>492</v>
      </c>
      <c r="D2846" s="1258"/>
      <c r="E2846" s="1258"/>
      <c r="F2846" s="1258"/>
      <c r="G2846" s="1259"/>
      <c r="H2846" s="1260"/>
      <c r="I2846" s="1261" t="s">
        <v>3</v>
      </c>
      <c r="J2846" s="1261"/>
      <c r="K2846" s="1261" t="s">
        <v>4</v>
      </c>
      <c r="L2846" s="1261"/>
    </row>
    <row r="2847" spans="1:12" ht="12" customHeight="1">
      <c r="B2847" s="1249" t="s">
        <v>215</v>
      </c>
      <c r="C2847" s="1249" t="s">
        <v>216</v>
      </c>
      <c r="D2847" s="1250" t="s">
        <v>217</v>
      </c>
      <c r="E2847" s="1249" t="s">
        <v>218</v>
      </c>
      <c r="F2847" s="1253" t="s">
        <v>219</v>
      </c>
      <c r="G2847" s="35" t="s">
        <v>220</v>
      </c>
      <c r="H2847" s="35" t="s">
        <v>221</v>
      </c>
      <c r="I2847" s="36" t="s">
        <v>220</v>
      </c>
      <c r="J2847" s="37" t="s">
        <v>221</v>
      </c>
      <c r="K2847" s="37" t="s">
        <v>220</v>
      </c>
      <c r="L2847" s="37" t="s">
        <v>221</v>
      </c>
    </row>
    <row r="2848" spans="1:12" ht="12" customHeight="1">
      <c r="B2848" s="1249"/>
      <c r="C2848" s="1249"/>
      <c r="D2848" s="1251"/>
      <c r="E2848" s="1249"/>
      <c r="F2848" s="1253"/>
      <c r="G2848" s="35" t="s">
        <v>16</v>
      </c>
      <c r="H2848" s="35" t="s">
        <v>222</v>
      </c>
      <c r="I2848" s="36" t="s">
        <v>16</v>
      </c>
      <c r="J2848" s="37" t="s">
        <v>222</v>
      </c>
      <c r="K2848" s="37" t="s">
        <v>16</v>
      </c>
      <c r="L2848" s="37" t="s">
        <v>222</v>
      </c>
    </row>
    <row r="2849" spans="1:12" ht="12" customHeight="1">
      <c r="B2849" s="1249"/>
      <c r="C2849" s="1249"/>
      <c r="D2849" s="1252"/>
      <c r="E2849" s="1249"/>
      <c r="F2849" s="1253"/>
      <c r="G2849" s="58"/>
      <c r="H2849" s="35" t="s">
        <v>16</v>
      </c>
      <c r="I2849" s="48"/>
      <c r="J2849" s="37" t="s">
        <v>16</v>
      </c>
      <c r="K2849" s="43"/>
      <c r="L2849" s="37" t="s">
        <v>16</v>
      </c>
    </row>
    <row r="2850" spans="1:12" ht="12" customHeight="1">
      <c r="B2850" s="38" t="s">
        <v>5</v>
      </c>
      <c r="C2850" s="39" t="s">
        <v>223</v>
      </c>
      <c r="D2850" s="40"/>
      <c r="E2850" s="40"/>
      <c r="F2850" s="1181"/>
      <c r="G2850" s="40"/>
      <c r="H2850" s="40"/>
      <c r="I2850" s="41"/>
      <c r="J2850" s="41"/>
      <c r="K2850" s="41"/>
      <c r="L2850" s="41"/>
    </row>
    <row r="2851" spans="1:12" ht="12" customHeight="1">
      <c r="A2851" s="65">
        <v>10130000</v>
      </c>
      <c r="B2851" s="42"/>
      <c r="C2851" s="43" t="s">
        <v>20</v>
      </c>
      <c r="D2851" s="42" t="s">
        <v>224</v>
      </c>
      <c r="E2851" s="42" t="str">
        <f>VLOOKUP(C2851,HSD!B:K,2,FALSE)</f>
        <v>OH</v>
      </c>
      <c r="F2851" s="1192">
        <v>0.25</v>
      </c>
      <c r="G2851" s="44">
        <f>VLOOKUP(C2851,HSD!B:K,10,FALSE)</f>
        <v>174000</v>
      </c>
      <c r="H2851" s="44">
        <f>F2851*G2851</f>
        <v>43500</v>
      </c>
      <c r="I2851" s="44">
        <v>91500</v>
      </c>
      <c r="J2851" s="44">
        <f>F2851*I2851</f>
        <v>22875</v>
      </c>
      <c r="K2851" s="44">
        <v>91500</v>
      </c>
      <c r="L2851" s="44">
        <f>F2851*K2851</f>
        <v>22875</v>
      </c>
    </row>
    <row r="2852" spans="1:12" ht="12" customHeight="1">
      <c r="A2852" s="65">
        <v>10110000</v>
      </c>
      <c r="B2852" s="42"/>
      <c r="C2852" s="43" t="s">
        <v>21</v>
      </c>
      <c r="D2852" s="42" t="s">
        <v>224</v>
      </c>
      <c r="E2852" s="42" t="str">
        <f>VLOOKUP(C2852,HSD!B:K,2,FALSE)</f>
        <v>OH</v>
      </c>
      <c r="F2852" s="1192">
        <v>2.5000000000000001E-2</v>
      </c>
      <c r="G2852" s="44">
        <f>VLOOKUP(C2852,HSD!B:K,10,FALSE)</f>
        <v>285000</v>
      </c>
      <c r="H2852" s="44">
        <f>F2852*G2852</f>
        <v>7125</v>
      </c>
      <c r="I2852" s="44"/>
      <c r="J2852" s="44"/>
      <c r="K2852" s="44"/>
      <c r="L2852" s="44"/>
    </row>
    <row r="2853" spans="1:12" ht="12" customHeight="1">
      <c r="A2853" s="65">
        <v>11200003</v>
      </c>
      <c r="B2853" s="42"/>
      <c r="C2853" s="43" t="s">
        <v>496</v>
      </c>
      <c r="D2853" s="42" t="s">
        <v>224</v>
      </c>
      <c r="E2853" s="42" t="str">
        <f>VLOOKUP(C2853,HSD!B:K,2,FALSE)</f>
        <v>OH</v>
      </c>
      <c r="F2853" s="1192">
        <v>2.5000000000000001E-2</v>
      </c>
      <c r="G2853" s="44">
        <f>VLOOKUP(C2853,HSD!B:K,10,FALSE)</f>
        <v>450000</v>
      </c>
      <c r="H2853" s="44">
        <f t="shared" ref="H2853" si="7">F2853*G2853</f>
        <v>11250</v>
      </c>
      <c r="I2853" s="44"/>
      <c r="J2853" s="44"/>
      <c r="K2853" s="44"/>
      <c r="L2853" s="44"/>
    </row>
    <row r="2854" spans="1:12" ht="12" customHeight="1">
      <c r="B2854" s="42"/>
      <c r="C2854" s="43"/>
      <c r="D2854" s="42"/>
      <c r="E2854" s="42"/>
      <c r="F2854" s="1182"/>
      <c r="G2854" s="44"/>
      <c r="H2854" s="44">
        <f>F2854*G2854</f>
        <v>0</v>
      </c>
      <c r="I2854" s="44">
        <v>92500</v>
      </c>
      <c r="J2854" s="44">
        <f>F2854*I2854</f>
        <v>0</v>
      </c>
      <c r="K2854" s="44">
        <v>92500</v>
      </c>
      <c r="L2854" s="44">
        <f>F2854*K2854</f>
        <v>0</v>
      </c>
    </row>
    <row r="2855" spans="1:12" ht="12" customHeight="1">
      <c r="B2855" s="42"/>
      <c r="C2855" s="43"/>
      <c r="D2855" s="42"/>
      <c r="E2855" s="42"/>
      <c r="F2855" s="1182"/>
      <c r="G2855" s="44"/>
      <c r="H2855" s="44"/>
      <c r="I2855" s="44"/>
      <c r="J2855" s="44"/>
      <c r="K2855" s="44"/>
      <c r="L2855" s="44"/>
    </row>
    <row r="2856" spans="1:12" ht="12" customHeight="1">
      <c r="B2856" s="42"/>
      <c r="C2856" s="45"/>
      <c r="D2856" s="37"/>
      <c r="E2856" s="37"/>
      <c r="F2856" s="1183" t="s">
        <v>227</v>
      </c>
      <c r="G2856" s="54"/>
      <c r="H2856" s="44">
        <f>SUM(H2851:H2855)</f>
        <v>61875</v>
      </c>
      <c r="I2856" s="54"/>
      <c r="J2856" s="44">
        <f>SUM(J2854:J2855)</f>
        <v>0</v>
      </c>
      <c r="K2856" s="54"/>
      <c r="L2856" s="44">
        <f>SUM(L2854:L2855)</f>
        <v>0</v>
      </c>
    </row>
    <row r="2857" spans="1:12" ht="12" customHeight="1">
      <c r="B2857" s="42" t="s">
        <v>6</v>
      </c>
      <c r="C2857" s="45" t="s">
        <v>228</v>
      </c>
      <c r="D2857" s="37"/>
      <c r="E2857" s="37"/>
      <c r="F2857" s="1184"/>
      <c r="G2857" s="42"/>
      <c r="H2857" s="44"/>
      <c r="I2857" s="42"/>
      <c r="J2857" s="44"/>
      <c r="K2857" s="42"/>
      <c r="L2857" s="44"/>
    </row>
    <row r="2858" spans="1:12" ht="26" customHeight="1">
      <c r="A2858" s="65">
        <v>21912008</v>
      </c>
      <c r="B2858" s="42"/>
      <c r="C2858" s="43" t="s">
        <v>1550</v>
      </c>
      <c r="D2858" s="42" t="s">
        <v>224</v>
      </c>
      <c r="E2858" s="42" t="str">
        <f>VLOOKUP(C2858,HSD!B:K,2,FALSE)</f>
        <v>kg</v>
      </c>
      <c r="F2858" s="1192">
        <v>4</v>
      </c>
      <c r="G2858" s="44">
        <f>VLOOKUP(C2858,HSD!B:K,10,FALSE)</f>
        <v>43500</v>
      </c>
      <c r="H2858" s="44">
        <f>F2858*G2858</f>
        <v>174000</v>
      </c>
      <c r="I2858" s="44">
        <v>232500</v>
      </c>
      <c r="J2858" s="44">
        <f>F2858*I2858</f>
        <v>930000</v>
      </c>
      <c r="K2858" s="44">
        <v>270000</v>
      </c>
      <c r="L2858" s="44">
        <f>F2858*K2858</f>
        <v>1080000</v>
      </c>
    </row>
    <row r="2859" spans="1:12" ht="12" customHeight="1">
      <c r="A2859" s="65">
        <v>21904003</v>
      </c>
      <c r="B2859" s="42"/>
      <c r="C2859" s="43" t="s">
        <v>1521</v>
      </c>
      <c r="D2859" s="42" t="s">
        <v>224</v>
      </c>
      <c r="E2859" s="42" t="str">
        <f>VLOOKUP(C2859,HSD!B:K,2,FALSE)</f>
        <v>btg</v>
      </c>
      <c r="F2859" s="1192">
        <v>5.5</v>
      </c>
      <c r="G2859" s="44">
        <f>VLOOKUP(C2859,HSD!B:K,10,FALSE)</f>
        <v>295000</v>
      </c>
      <c r="H2859" s="44">
        <f>F2859*G2859</f>
        <v>1622500</v>
      </c>
      <c r="I2859" s="44">
        <v>1060</v>
      </c>
      <c r="J2859" s="44">
        <f>F2859*I2859</f>
        <v>5830</v>
      </c>
      <c r="K2859" s="44">
        <v>1060</v>
      </c>
      <c r="L2859" s="44">
        <f>F2859*K2859</f>
        <v>5830</v>
      </c>
    </row>
    <row r="2860" spans="1:12" ht="12" customHeight="1">
      <c r="A2860" s="65">
        <v>91112013</v>
      </c>
      <c r="B2860" s="42"/>
      <c r="C2860" s="43" t="s">
        <v>1624</v>
      </c>
      <c r="D2860" s="42" t="s">
        <v>224</v>
      </c>
      <c r="E2860" s="42" t="str">
        <f>VLOOKUP(C2860,HSD!B:K,2,FALSE)</f>
        <v>m3</v>
      </c>
      <c r="F2860" s="1192">
        <v>0.09</v>
      </c>
      <c r="G2860" s="44">
        <f>VLOOKUP(C2860,HSD!B:K,10,FALSE)</f>
        <v>3967723.76</v>
      </c>
      <c r="H2860" s="44">
        <f>F2860*G2860</f>
        <v>357095.13839999994</v>
      </c>
      <c r="I2860" s="44">
        <v>215000</v>
      </c>
      <c r="J2860" s="44">
        <f>F2860*I2860</f>
        <v>19350</v>
      </c>
      <c r="K2860" s="44">
        <v>250000</v>
      </c>
      <c r="L2860" s="44">
        <f>F2860*K2860</f>
        <v>22500</v>
      </c>
    </row>
    <row r="2861" spans="1:12" ht="12" customHeight="1">
      <c r="A2861" s="65">
        <v>21904004</v>
      </c>
      <c r="B2861" s="42"/>
      <c r="C2861" s="43" t="s">
        <v>1524</v>
      </c>
      <c r="D2861" s="42" t="s">
        <v>224</v>
      </c>
      <c r="E2861" s="42" t="str">
        <f>VLOOKUP(C2861,HSD!B:K,2,FALSE)</f>
        <v>kg</v>
      </c>
      <c r="F2861" s="1192">
        <v>0.09</v>
      </c>
      <c r="G2861" s="44">
        <f>VLOOKUP(C2861,HSD!B:K,10,FALSE)</f>
        <v>83000</v>
      </c>
      <c r="H2861" s="44">
        <f>F2861*G2861</f>
        <v>7470</v>
      </c>
      <c r="I2861" s="44"/>
      <c r="J2861" s="44"/>
      <c r="K2861" s="44"/>
      <c r="L2861" s="44"/>
    </row>
    <row r="2862" spans="1:12" ht="12" customHeight="1">
      <c r="A2862" s="65">
        <v>21920001</v>
      </c>
      <c r="B2862" s="42"/>
      <c r="C2862" s="43" t="s">
        <v>507</v>
      </c>
      <c r="D2862" s="42" t="s">
        <v>224</v>
      </c>
      <c r="E2862" s="42" t="str">
        <f>VLOOKUP(C2862,HSD!B:K,2,FALSE)</f>
        <v>unit</v>
      </c>
      <c r="F2862" s="1192">
        <v>1</v>
      </c>
      <c r="G2862" s="44">
        <f>VLOOKUP(C2862,HSD!B:K,10,FALSE)</f>
        <v>250000</v>
      </c>
      <c r="H2862" s="44">
        <f>F2862*G2862</f>
        <v>250000</v>
      </c>
      <c r="I2862" s="44"/>
      <c r="J2862" s="44"/>
      <c r="K2862" s="44"/>
      <c r="L2862" s="44"/>
    </row>
    <row r="2863" spans="1:12" ht="12" customHeight="1">
      <c r="B2863" s="42"/>
      <c r="C2863" s="43"/>
      <c r="D2863" s="42"/>
      <c r="E2863" s="42"/>
      <c r="F2863" s="1192"/>
      <c r="G2863" s="44"/>
      <c r="H2863" s="44"/>
      <c r="I2863" s="44"/>
      <c r="J2863" s="44"/>
      <c r="K2863" s="44"/>
      <c r="L2863" s="44"/>
    </row>
    <row r="2864" spans="1:12" ht="12" customHeight="1">
      <c r="B2864" s="42"/>
      <c r="C2864" s="45"/>
      <c r="D2864" s="37"/>
      <c r="E2864" s="37"/>
      <c r="F2864" s="1193" t="s">
        <v>229</v>
      </c>
      <c r="G2864" s="61"/>
      <c r="H2864" s="44">
        <f>SUM(H2858:H2863)</f>
        <v>2411065.1384000001</v>
      </c>
      <c r="I2864" s="54"/>
      <c r="J2864" s="44" t="e">
        <f>SUM(#REF!)</f>
        <v>#REF!</v>
      </c>
      <c r="K2864" s="54"/>
      <c r="L2864" s="44" t="e">
        <f>SUM(#REF!)</f>
        <v>#REF!</v>
      </c>
    </row>
    <row r="2865" spans="2:12" ht="12" customHeight="1">
      <c r="B2865" s="42" t="s">
        <v>7</v>
      </c>
      <c r="C2865" s="45" t="s">
        <v>230</v>
      </c>
      <c r="D2865" s="37"/>
      <c r="E2865" s="37"/>
      <c r="F2865" s="1184"/>
      <c r="G2865" s="42"/>
      <c r="H2865" s="44"/>
      <c r="I2865" s="42"/>
      <c r="J2865" s="44"/>
      <c r="K2865" s="42"/>
      <c r="L2865" s="44"/>
    </row>
    <row r="2866" spans="2:12" ht="12" customHeight="1">
      <c r="B2866" s="42"/>
      <c r="C2866" s="43"/>
      <c r="D2866" s="42"/>
      <c r="E2866" s="42"/>
      <c r="F2866" s="1192"/>
      <c r="G2866" s="44"/>
      <c r="H2866" s="44">
        <f>F2866*G2866</f>
        <v>0</v>
      </c>
      <c r="I2866" s="44"/>
      <c r="J2866" s="44">
        <f>H2866*I2866</f>
        <v>0</v>
      </c>
      <c r="K2866" s="44"/>
      <c r="L2866" s="44">
        <f>J2866*K2866</f>
        <v>0</v>
      </c>
    </row>
    <row r="2867" spans="2:12" ht="12" customHeight="1">
      <c r="B2867" s="42"/>
      <c r="C2867" s="43"/>
      <c r="D2867" s="42"/>
      <c r="E2867" s="42"/>
      <c r="F2867" s="1192"/>
      <c r="G2867" s="44"/>
      <c r="H2867" s="44">
        <f>F2867*G2867</f>
        <v>0</v>
      </c>
      <c r="I2867" s="44"/>
      <c r="J2867" s="44"/>
      <c r="K2867" s="44"/>
      <c r="L2867" s="44"/>
    </row>
    <row r="2868" spans="2:12" ht="12" customHeight="1">
      <c r="B2868" s="42"/>
      <c r="C2868" s="43"/>
      <c r="D2868" s="42"/>
      <c r="E2868" s="42"/>
      <c r="F2868" s="1192"/>
      <c r="G2868" s="44"/>
      <c r="H2868" s="44">
        <f>F2868*G2868</f>
        <v>0</v>
      </c>
      <c r="I2868" s="44"/>
      <c r="J2868" s="44"/>
      <c r="K2868" s="44"/>
      <c r="L2868" s="44"/>
    </row>
    <row r="2869" spans="2:12" ht="12" customHeight="1">
      <c r="B2869" s="42"/>
      <c r="C2869" s="45"/>
      <c r="D2869" s="37"/>
      <c r="E2869" s="37"/>
      <c r="F2869" s="1183" t="s">
        <v>231</v>
      </c>
      <c r="G2869" s="54"/>
      <c r="H2869" s="44">
        <f>SUM(H2866:H2868)</f>
        <v>0</v>
      </c>
      <c r="I2869" s="54"/>
      <c r="J2869" s="44">
        <f>SUM(J2866)</f>
        <v>0</v>
      </c>
      <c r="K2869" s="54"/>
      <c r="L2869" s="44">
        <f>SUM(L2866)</f>
        <v>0</v>
      </c>
    </row>
    <row r="2870" spans="2:12" ht="12" customHeight="1">
      <c r="B2870" s="42" t="s">
        <v>8</v>
      </c>
      <c r="C2870" s="55" t="s">
        <v>232</v>
      </c>
      <c r="D2870" s="56"/>
      <c r="E2870" s="56"/>
      <c r="F2870" s="1191"/>
      <c r="G2870" s="57"/>
      <c r="H2870" s="44">
        <f>H2856+H2864+H2869</f>
        <v>2472940.1384000001</v>
      </c>
      <c r="I2870" s="57"/>
      <c r="J2870" s="44" t="e">
        <f>J2856+J2864+J2869</f>
        <v>#REF!</v>
      </c>
      <c r="K2870" s="57"/>
      <c r="L2870" s="44" t="e">
        <f>L2856+L2864+L2869</f>
        <v>#REF!</v>
      </c>
    </row>
    <row r="2871" spans="2:12" ht="12" customHeight="1">
      <c r="B2871" s="42" t="s">
        <v>9</v>
      </c>
      <c r="C2871" s="1254" t="s">
        <v>233</v>
      </c>
      <c r="D2871" s="1255"/>
      <c r="E2871" s="1256"/>
      <c r="F2871" s="1200">
        <f>OP</f>
        <v>0.1</v>
      </c>
      <c r="G2871" s="43" t="s">
        <v>234</v>
      </c>
      <c r="H2871" s="44">
        <f>H2870*F2871</f>
        <v>247294.01384000003</v>
      </c>
      <c r="I2871" s="43" t="s">
        <v>234</v>
      </c>
      <c r="J2871" s="44" t="e">
        <f>J2870*F2871</f>
        <v>#REF!</v>
      </c>
      <c r="K2871" s="43" t="s">
        <v>234</v>
      </c>
      <c r="L2871" s="44" t="e">
        <f>L2870*F2871</f>
        <v>#REF!</v>
      </c>
    </row>
    <row r="2872" spans="2:12" ht="12" customHeight="1">
      <c r="B2872" s="531" t="s">
        <v>10</v>
      </c>
      <c r="C2872" s="536" t="s">
        <v>235</v>
      </c>
      <c r="D2872" s="529"/>
      <c r="E2872" s="535"/>
      <c r="F2872" s="1189"/>
      <c r="G2872" s="532"/>
      <c r="H2872" s="533">
        <f>H2870+H2871</f>
        <v>2720234.1522400002</v>
      </c>
      <c r="I2872" s="532"/>
      <c r="J2872" s="533"/>
      <c r="K2872" s="532"/>
      <c r="L2872" s="533"/>
    </row>
    <row r="2873" spans="2:12" ht="12" customHeight="1">
      <c r="B2873" s="531" t="s">
        <v>11</v>
      </c>
      <c r="C2873" s="529" t="s">
        <v>2218</v>
      </c>
      <c r="D2873" s="529"/>
      <c r="E2873" s="529"/>
      <c r="F2873" s="1201">
        <f>ppn</f>
        <v>0.12</v>
      </c>
      <c r="G2873" s="532" t="s">
        <v>2217</v>
      </c>
      <c r="H2873" s="533">
        <f>H2872*F2873</f>
        <v>326428.09826880001</v>
      </c>
      <c r="I2873" s="532"/>
      <c r="J2873" s="533"/>
      <c r="K2873" s="532"/>
      <c r="L2873" s="533"/>
    </row>
    <row r="2874" spans="2:12" ht="12" customHeight="1">
      <c r="B2874" s="42" t="s">
        <v>1793</v>
      </c>
      <c r="C2874" s="537" t="s">
        <v>2039</v>
      </c>
      <c r="D2874" s="56"/>
      <c r="E2874" s="56"/>
      <c r="F2874" s="1191"/>
      <c r="G2874" s="57"/>
      <c r="H2874" s="49">
        <f>H2872+H2873</f>
        <v>3046662.2505088001</v>
      </c>
      <c r="I2874" s="50"/>
      <c r="J2874" s="49" t="e">
        <f>J2870+J2871</f>
        <v>#REF!</v>
      </c>
      <c r="K2874" s="50"/>
      <c r="L2874" s="49" t="e">
        <f>L2870+L2871</f>
        <v>#REF!</v>
      </c>
    </row>
    <row r="2875" spans="2:12" ht="14" customHeight="1"/>
    <row r="2876" spans="2:12" ht="37" customHeight="1">
      <c r="B2876" s="34" t="s">
        <v>509</v>
      </c>
      <c r="C2876" s="1257" t="s">
        <v>510</v>
      </c>
      <c r="D2876" s="1258"/>
      <c r="E2876" s="1258"/>
      <c r="F2876" s="1258"/>
      <c r="G2876" s="1259"/>
      <c r="H2876" s="1260"/>
      <c r="I2876" s="1261" t="s">
        <v>3</v>
      </c>
      <c r="J2876" s="1261"/>
      <c r="K2876" s="1261" t="s">
        <v>4</v>
      </c>
      <c r="L2876" s="1261"/>
    </row>
    <row r="2877" spans="2:12" ht="12" customHeight="1">
      <c r="B2877" s="1249" t="s">
        <v>215</v>
      </c>
      <c r="C2877" s="1249" t="s">
        <v>216</v>
      </c>
      <c r="D2877" s="1250" t="s">
        <v>217</v>
      </c>
      <c r="E2877" s="1249" t="s">
        <v>218</v>
      </c>
      <c r="F2877" s="1253" t="s">
        <v>219</v>
      </c>
      <c r="G2877" s="35" t="s">
        <v>220</v>
      </c>
      <c r="H2877" s="35" t="s">
        <v>221</v>
      </c>
      <c r="I2877" s="36" t="s">
        <v>220</v>
      </c>
      <c r="J2877" s="37" t="s">
        <v>221</v>
      </c>
      <c r="K2877" s="37" t="s">
        <v>220</v>
      </c>
      <c r="L2877" s="37" t="s">
        <v>221</v>
      </c>
    </row>
    <row r="2878" spans="2:12" ht="12" customHeight="1">
      <c r="B2878" s="1249"/>
      <c r="C2878" s="1249"/>
      <c r="D2878" s="1251"/>
      <c r="E2878" s="1249"/>
      <c r="F2878" s="1253"/>
      <c r="G2878" s="35" t="s">
        <v>16</v>
      </c>
      <c r="H2878" s="35" t="s">
        <v>222</v>
      </c>
      <c r="I2878" s="36" t="s">
        <v>16</v>
      </c>
      <c r="J2878" s="37" t="s">
        <v>222</v>
      </c>
      <c r="K2878" s="37" t="s">
        <v>16</v>
      </c>
      <c r="L2878" s="37" t="s">
        <v>222</v>
      </c>
    </row>
    <row r="2879" spans="2:12" ht="12" customHeight="1">
      <c r="B2879" s="1249"/>
      <c r="C2879" s="1249"/>
      <c r="D2879" s="1252"/>
      <c r="E2879" s="1249"/>
      <c r="F2879" s="1253"/>
      <c r="G2879" s="58"/>
      <c r="H2879" s="35" t="s">
        <v>16</v>
      </c>
      <c r="I2879" s="48"/>
      <c r="J2879" s="37" t="s">
        <v>16</v>
      </c>
      <c r="K2879" s="43"/>
      <c r="L2879" s="37" t="s">
        <v>16</v>
      </c>
    </row>
    <row r="2880" spans="2:12" ht="12" customHeight="1">
      <c r="B2880" s="38" t="s">
        <v>5</v>
      </c>
      <c r="C2880" s="39" t="s">
        <v>223</v>
      </c>
      <c r="D2880" s="40"/>
      <c r="E2880" s="40"/>
      <c r="F2880" s="1181"/>
      <c r="G2880" s="40"/>
      <c r="H2880" s="40"/>
      <c r="I2880" s="41"/>
      <c r="J2880" s="41"/>
      <c r="K2880" s="41"/>
      <c r="L2880" s="41"/>
    </row>
    <row r="2881" spans="1:14" ht="12" customHeight="1">
      <c r="A2881" s="65">
        <v>10130000</v>
      </c>
      <c r="B2881" s="42"/>
      <c r="C2881" s="43" t="s">
        <v>20</v>
      </c>
      <c r="D2881" s="42" t="s">
        <v>224</v>
      </c>
      <c r="E2881" s="42" t="str">
        <f>VLOOKUP(C2881,HSD!B:K,2,FALSE)</f>
        <v>OH</v>
      </c>
      <c r="F2881" s="1192">
        <v>0.1</v>
      </c>
      <c r="G2881" s="44">
        <f>VLOOKUP(C2881,HSD!B:K,10,FALSE)</f>
        <v>174000</v>
      </c>
      <c r="H2881" s="44">
        <f>F2881*G2881</f>
        <v>17400</v>
      </c>
      <c r="I2881" s="44">
        <v>91500</v>
      </c>
      <c r="J2881" s="44">
        <f>F2881*I2881</f>
        <v>9150</v>
      </c>
      <c r="K2881" s="44">
        <v>91500</v>
      </c>
      <c r="L2881" s="44">
        <f>F2881*K2881</f>
        <v>9150</v>
      </c>
    </row>
    <row r="2882" spans="1:14" ht="12" customHeight="1">
      <c r="A2882" s="65">
        <v>10130000</v>
      </c>
      <c r="B2882" s="42"/>
      <c r="C2882" s="43" t="s">
        <v>20</v>
      </c>
      <c r="D2882" s="42" t="s">
        <v>224</v>
      </c>
      <c r="E2882" s="42" t="str">
        <f>VLOOKUP(C2882,HSD!B:K,2,FALSE)</f>
        <v>OH</v>
      </c>
      <c r="F2882" s="1192">
        <v>0.01</v>
      </c>
      <c r="G2882" s="44">
        <f>VLOOKUP(C2882,HSD!B:K,10,FALSE)</f>
        <v>174000</v>
      </c>
      <c r="H2882" s="44">
        <f>F2882*G2882</f>
        <v>1740</v>
      </c>
      <c r="I2882" s="44"/>
      <c r="J2882" s="44"/>
      <c r="K2882" s="44"/>
      <c r="L2882" s="44"/>
    </row>
    <row r="2883" spans="1:14" ht="12" customHeight="1">
      <c r="A2883" s="65">
        <v>10110000</v>
      </c>
      <c r="B2883" s="42"/>
      <c r="C2883" s="43" t="s">
        <v>21</v>
      </c>
      <c r="D2883" s="42" t="s">
        <v>224</v>
      </c>
      <c r="E2883" s="42" t="str">
        <f>VLOOKUP(C2883,HSD!B:K,2,FALSE)</f>
        <v>OH</v>
      </c>
      <c r="F2883" s="1192">
        <v>1E-3</v>
      </c>
      <c r="G2883" s="44">
        <f>VLOOKUP(C2883,HSD!B:K,10,FALSE)</f>
        <v>285000</v>
      </c>
      <c r="H2883" s="44">
        <f>F2883*G2883</f>
        <v>285</v>
      </c>
      <c r="I2883" s="44"/>
      <c r="J2883" s="44"/>
      <c r="K2883" s="44"/>
      <c r="L2883" s="44"/>
    </row>
    <row r="2884" spans="1:14" ht="12" customHeight="1">
      <c r="B2884" s="42"/>
      <c r="C2884" s="43"/>
      <c r="D2884" s="42"/>
      <c r="E2884" s="42"/>
      <c r="F2884" s="1182"/>
      <c r="G2884" s="44"/>
      <c r="H2884" s="44">
        <f>F2884*G2884</f>
        <v>0</v>
      </c>
      <c r="I2884" s="44">
        <v>92500</v>
      </c>
      <c r="J2884" s="44">
        <f>F2884*I2884</f>
        <v>0</v>
      </c>
      <c r="K2884" s="44">
        <v>92500</v>
      </c>
      <c r="L2884" s="44">
        <f>F2884*K2884</f>
        <v>0</v>
      </c>
    </row>
    <row r="2885" spans="1:14" ht="12" customHeight="1">
      <c r="B2885" s="42"/>
      <c r="C2885" s="43"/>
      <c r="D2885" s="42"/>
      <c r="E2885" s="42"/>
      <c r="F2885" s="1182"/>
      <c r="G2885" s="44"/>
      <c r="H2885" s="44"/>
      <c r="I2885" s="44"/>
      <c r="J2885" s="44"/>
      <c r="K2885" s="44"/>
      <c r="L2885" s="44"/>
    </row>
    <row r="2886" spans="1:14" ht="12" customHeight="1">
      <c r="B2886" s="42"/>
      <c r="C2886" s="45"/>
      <c r="D2886" s="37"/>
      <c r="E2886" s="37"/>
      <c r="F2886" s="1183" t="s">
        <v>227</v>
      </c>
      <c r="G2886" s="54"/>
      <c r="H2886" s="44">
        <f>SUM(H2881:H2885)</f>
        <v>19425</v>
      </c>
      <c r="I2886" s="54"/>
      <c r="J2886" s="44">
        <f>SUM(J2884:J2885)</f>
        <v>0</v>
      </c>
      <c r="K2886" s="54"/>
      <c r="L2886" s="44">
        <f>SUM(L2884:L2885)</f>
        <v>0</v>
      </c>
      <c r="M2886" s="319">
        <f>H2886*2</f>
        <v>38850</v>
      </c>
      <c r="N2886" s="33" t="s">
        <v>1884</v>
      </c>
    </row>
    <row r="2887" spans="1:14" ht="12" customHeight="1">
      <c r="B2887" s="42" t="s">
        <v>6</v>
      </c>
      <c r="C2887" s="45" t="s">
        <v>228</v>
      </c>
      <c r="D2887" s="37"/>
      <c r="E2887" s="37"/>
      <c r="F2887" s="1184"/>
      <c r="G2887" s="42"/>
      <c r="H2887" s="44"/>
      <c r="I2887" s="42"/>
      <c r="J2887" s="44"/>
      <c r="K2887" s="42"/>
      <c r="L2887" s="44"/>
    </row>
    <row r="2888" spans="1:14" ht="26" customHeight="1">
      <c r="A2888" s="65">
        <v>21981013</v>
      </c>
      <c r="B2888" s="42"/>
      <c r="C2888" s="43" t="s">
        <v>1593</v>
      </c>
      <c r="D2888" s="42" t="s">
        <v>224</v>
      </c>
      <c r="E2888" s="42" t="str">
        <f>VLOOKUP(C2888,HSD!B:K,2,FALSE)</f>
        <v>m'</v>
      </c>
      <c r="F2888" s="1192">
        <v>1.05</v>
      </c>
      <c r="G2888" s="44">
        <f>VLOOKUP(C2888,HSD!B:K,10,FALSE)</f>
        <v>91000</v>
      </c>
      <c r="H2888" s="44">
        <f>F2888*G2888</f>
        <v>95550</v>
      </c>
      <c r="I2888" s="44">
        <v>232500</v>
      </c>
      <c r="J2888" s="44">
        <f>F2888*I2888</f>
        <v>244125</v>
      </c>
      <c r="K2888" s="44">
        <v>270000</v>
      </c>
      <c r="L2888" s="44">
        <f>F2888*K2888</f>
        <v>283500</v>
      </c>
    </row>
    <row r="2889" spans="1:14" ht="12" customHeight="1">
      <c r="A2889" s="65">
        <v>24100000</v>
      </c>
      <c r="B2889" s="42"/>
      <c r="C2889" s="43" t="s">
        <v>1571</v>
      </c>
      <c r="D2889" s="42" t="s">
        <v>224</v>
      </c>
      <c r="E2889" s="42" t="str">
        <f>VLOOKUP(C2889,HSD!B:K,2,FALSE)</f>
        <v>kg</v>
      </c>
      <c r="F2889" s="1192">
        <v>0.6774</v>
      </c>
      <c r="G2889" s="44">
        <f>VLOOKUP(C2889,HSD!B:K,10,FALSE)</f>
        <v>15000</v>
      </c>
      <c r="H2889" s="44">
        <f>F2889*G2889</f>
        <v>10161</v>
      </c>
      <c r="I2889" s="44">
        <v>1060</v>
      </c>
      <c r="J2889" s="44">
        <f>F2889*I2889</f>
        <v>718.04399999999998</v>
      </c>
      <c r="K2889" s="44">
        <v>1060</v>
      </c>
      <c r="L2889" s="44">
        <f>F2889*K2889</f>
        <v>718.04399999999998</v>
      </c>
    </row>
    <row r="2890" spans="1:14" ht="12" customHeight="1">
      <c r="A2890" s="65">
        <v>211100108</v>
      </c>
      <c r="B2890" s="42"/>
      <c r="C2890" s="43" t="s">
        <v>1515</v>
      </c>
      <c r="D2890" s="42" t="s">
        <v>224</v>
      </c>
      <c r="E2890" s="42" t="str">
        <f>VLOOKUP(C2890,HSD!B:K,2,FALSE)</f>
        <v>kg</v>
      </c>
      <c r="F2890" s="1192">
        <v>2.3599999999999999E-2</v>
      </c>
      <c r="G2890" s="44">
        <f>VLOOKUP(C2890,HSD!B:K,10,FALSE)</f>
        <v>156.25</v>
      </c>
      <c r="H2890" s="44">
        <f>F2890*G2890</f>
        <v>3.6875</v>
      </c>
      <c r="I2890" s="44">
        <v>215000</v>
      </c>
      <c r="J2890" s="44">
        <f>F2890*I2890</f>
        <v>5074</v>
      </c>
      <c r="K2890" s="44">
        <v>250000</v>
      </c>
      <c r="L2890" s="44">
        <f>F2890*K2890</f>
        <v>5900</v>
      </c>
    </row>
    <row r="2891" spans="1:14" ht="12" customHeight="1">
      <c r="B2891" s="42"/>
      <c r="C2891" s="43"/>
      <c r="D2891" s="42"/>
      <c r="E2891" s="42"/>
      <c r="F2891" s="1192"/>
      <c r="G2891" s="44"/>
      <c r="H2891" s="44"/>
      <c r="I2891" s="44"/>
      <c r="J2891" s="44"/>
      <c r="K2891" s="44"/>
      <c r="L2891" s="44"/>
    </row>
    <row r="2892" spans="1:14" ht="12" customHeight="1">
      <c r="B2892" s="42"/>
      <c r="C2892" s="45"/>
      <c r="D2892" s="37"/>
      <c r="E2892" s="37"/>
      <c r="F2892" s="1193" t="s">
        <v>229</v>
      </c>
      <c r="G2892" s="61"/>
      <c r="H2892" s="44">
        <f>SUM(H2888:H2891)</f>
        <v>105714.6875</v>
      </c>
      <c r="I2892" s="54"/>
      <c r="J2892" s="44" t="e">
        <f>SUM(#REF!)</f>
        <v>#REF!</v>
      </c>
      <c r="K2892" s="54"/>
      <c r="L2892" s="44" t="e">
        <f>SUM(#REF!)</f>
        <v>#REF!</v>
      </c>
    </row>
    <row r="2893" spans="1:14" ht="12" customHeight="1">
      <c r="B2893" s="42" t="s">
        <v>7</v>
      </c>
      <c r="C2893" s="45" t="s">
        <v>230</v>
      </c>
      <c r="D2893" s="37"/>
      <c r="E2893" s="37"/>
      <c r="F2893" s="1184"/>
      <c r="G2893" s="42"/>
      <c r="H2893" s="44"/>
      <c r="I2893" s="42"/>
      <c r="J2893" s="44"/>
      <c r="K2893" s="42"/>
      <c r="L2893" s="44"/>
    </row>
    <row r="2894" spans="1:14" ht="12" customHeight="1">
      <c r="B2894" s="42"/>
      <c r="C2894" s="43"/>
      <c r="D2894" s="42"/>
      <c r="E2894" s="42"/>
      <c r="F2894" s="1192"/>
      <c r="G2894" s="44"/>
      <c r="H2894" s="44">
        <f>F2894*G2894</f>
        <v>0</v>
      </c>
      <c r="I2894" s="44"/>
      <c r="J2894" s="44">
        <f>H2894*I2894</f>
        <v>0</v>
      </c>
      <c r="K2894" s="44"/>
      <c r="L2894" s="44">
        <f>J2894*K2894</f>
        <v>0</v>
      </c>
    </row>
    <row r="2895" spans="1:14" ht="12" customHeight="1">
      <c r="B2895" s="42"/>
      <c r="C2895" s="43"/>
      <c r="D2895" s="42"/>
      <c r="E2895" s="42"/>
      <c r="F2895" s="1192"/>
      <c r="G2895" s="44"/>
      <c r="H2895" s="44">
        <f>F2895*G2895</f>
        <v>0</v>
      </c>
      <c r="I2895" s="44"/>
      <c r="J2895" s="44"/>
      <c r="K2895" s="44"/>
      <c r="L2895" s="44"/>
    </row>
    <row r="2896" spans="1:14" ht="12" customHeight="1">
      <c r="B2896" s="42"/>
      <c r="C2896" s="43"/>
      <c r="D2896" s="42"/>
      <c r="E2896" s="42"/>
      <c r="F2896" s="1192"/>
      <c r="G2896" s="44"/>
      <c r="H2896" s="44">
        <f>F2896*G2896</f>
        <v>0</v>
      </c>
      <c r="I2896" s="44"/>
      <c r="J2896" s="44"/>
      <c r="K2896" s="44"/>
      <c r="L2896" s="44"/>
    </row>
    <row r="2897" spans="1:12" ht="12" customHeight="1">
      <c r="B2897" s="42"/>
      <c r="C2897" s="45"/>
      <c r="D2897" s="37"/>
      <c r="E2897" s="37"/>
      <c r="F2897" s="1183" t="s">
        <v>231</v>
      </c>
      <c r="G2897" s="54"/>
      <c r="H2897" s="44">
        <f>SUM(H2894:H2896)</f>
        <v>0</v>
      </c>
      <c r="I2897" s="54"/>
      <c r="J2897" s="44">
        <f>SUM(J2894)</f>
        <v>0</v>
      </c>
      <c r="K2897" s="54"/>
      <c r="L2897" s="44">
        <f>SUM(L2894)</f>
        <v>0</v>
      </c>
    </row>
    <row r="2898" spans="1:12" ht="12" customHeight="1">
      <c r="B2898" s="42" t="s">
        <v>8</v>
      </c>
      <c r="C2898" s="55" t="s">
        <v>232</v>
      </c>
      <c r="D2898" s="56"/>
      <c r="E2898" s="56"/>
      <c r="F2898" s="1191"/>
      <c r="G2898" s="57"/>
      <c r="H2898" s="44">
        <f>H2886+H2892+H2897</f>
        <v>125139.6875</v>
      </c>
      <c r="I2898" s="57"/>
      <c r="J2898" s="44" t="e">
        <f>J2886+J2892+J2897</f>
        <v>#REF!</v>
      </c>
      <c r="K2898" s="57"/>
      <c r="L2898" s="44" t="e">
        <f>L2886+L2892+L2897</f>
        <v>#REF!</v>
      </c>
    </row>
    <row r="2899" spans="1:12" ht="12" customHeight="1">
      <c r="B2899" s="42" t="s">
        <v>9</v>
      </c>
      <c r="C2899" s="1254" t="s">
        <v>233</v>
      </c>
      <c r="D2899" s="1255"/>
      <c r="E2899" s="1256"/>
      <c r="F2899" s="1200">
        <f>OP</f>
        <v>0.1</v>
      </c>
      <c r="G2899" s="43" t="s">
        <v>234</v>
      </c>
      <c r="H2899" s="44">
        <f>H2898*F2899</f>
        <v>12513.96875</v>
      </c>
      <c r="I2899" s="43" t="s">
        <v>234</v>
      </c>
      <c r="J2899" s="44" t="e">
        <f>J2898*F2899</f>
        <v>#REF!</v>
      </c>
      <c r="K2899" s="43" t="s">
        <v>234</v>
      </c>
      <c r="L2899" s="44" t="e">
        <f>L2898*F2899</f>
        <v>#REF!</v>
      </c>
    </row>
    <row r="2900" spans="1:12" ht="12" customHeight="1">
      <c r="B2900" s="531" t="s">
        <v>10</v>
      </c>
      <c r="C2900" s="536" t="s">
        <v>235</v>
      </c>
      <c r="D2900" s="529"/>
      <c r="E2900" s="535"/>
      <c r="F2900" s="1189"/>
      <c r="G2900" s="532"/>
      <c r="H2900" s="533">
        <f>H2898+H2899</f>
        <v>137653.65625</v>
      </c>
      <c r="I2900" s="532"/>
      <c r="J2900" s="533"/>
      <c r="K2900" s="532"/>
      <c r="L2900" s="533"/>
    </row>
    <row r="2901" spans="1:12" ht="12" customHeight="1">
      <c r="B2901" s="531" t="s">
        <v>11</v>
      </c>
      <c r="C2901" s="529" t="s">
        <v>2218</v>
      </c>
      <c r="D2901" s="529"/>
      <c r="E2901" s="529"/>
      <c r="F2901" s="1201">
        <f>ppn</f>
        <v>0.12</v>
      </c>
      <c r="G2901" s="532" t="s">
        <v>2217</v>
      </c>
      <c r="H2901" s="533">
        <f>H2900*F2901</f>
        <v>16518.438750000001</v>
      </c>
      <c r="I2901" s="532"/>
      <c r="J2901" s="533"/>
      <c r="K2901" s="532"/>
      <c r="L2901" s="533"/>
    </row>
    <row r="2902" spans="1:12" ht="12" customHeight="1">
      <c r="B2902" s="42" t="s">
        <v>1793</v>
      </c>
      <c r="C2902" s="537" t="s">
        <v>2039</v>
      </c>
      <c r="D2902" s="56"/>
      <c r="E2902" s="56"/>
      <c r="F2902" s="1191"/>
      <c r="G2902" s="57"/>
      <c r="H2902" s="49">
        <f>H2900+H2901</f>
        <v>154172.095</v>
      </c>
      <c r="I2902" s="50"/>
      <c r="J2902" s="49" t="e">
        <f>J2898+J2899</f>
        <v>#REF!</v>
      </c>
      <c r="K2902" s="50"/>
      <c r="L2902" s="49" t="e">
        <f>L2898+L2899</f>
        <v>#REF!</v>
      </c>
    </row>
    <row r="2903" spans="1:12" ht="14" customHeight="1"/>
    <row r="2904" spans="1:12" ht="37" customHeight="1">
      <c r="B2904" s="34" t="s">
        <v>511</v>
      </c>
      <c r="C2904" s="1257" t="s">
        <v>512</v>
      </c>
      <c r="D2904" s="1258"/>
      <c r="E2904" s="1258"/>
      <c r="F2904" s="1258"/>
      <c r="G2904" s="1259"/>
      <c r="H2904" s="1260"/>
      <c r="I2904" s="1261" t="s">
        <v>3</v>
      </c>
      <c r="J2904" s="1261"/>
      <c r="K2904" s="1261" t="s">
        <v>4</v>
      </c>
      <c r="L2904" s="1261"/>
    </row>
    <row r="2905" spans="1:12" ht="12" customHeight="1">
      <c r="B2905" s="1249" t="s">
        <v>215</v>
      </c>
      <c r="C2905" s="1249" t="s">
        <v>216</v>
      </c>
      <c r="D2905" s="1250" t="s">
        <v>217</v>
      </c>
      <c r="E2905" s="1249" t="s">
        <v>218</v>
      </c>
      <c r="F2905" s="1253" t="s">
        <v>219</v>
      </c>
      <c r="G2905" s="35" t="s">
        <v>220</v>
      </c>
      <c r="H2905" s="35" t="s">
        <v>221</v>
      </c>
      <c r="I2905" s="36" t="s">
        <v>220</v>
      </c>
      <c r="J2905" s="37" t="s">
        <v>221</v>
      </c>
      <c r="K2905" s="37" t="s">
        <v>220</v>
      </c>
      <c r="L2905" s="37" t="s">
        <v>221</v>
      </c>
    </row>
    <row r="2906" spans="1:12" ht="12" customHeight="1">
      <c r="B2906" s="1249"/>
      <c r="C2906" s="1249"/>
      <c r="D2906" s="1251"/>
      <c r="E2906" s="1249"/>
      <c r="F2906" s="1253"/>
      <c r="G2906" s="35" t="s">
        <v>16</v>
      </c>
      <c r="H2906" s="35" t="s">
        <v>222</v>
      </c>
      <c r="I2906" s="36" t="s">
        <v>16</v>
      </c>
      <c r="J2906" s="37" t="s">
        <v>222</v>
      </c>
      <c r="K2906" s="37" t="s">
        <v>16</v>
      </c>
      <c r="L2906" s="37" t="s">
        <v>222</v>
      </c>
    </row>
    <row r="2907" spans="1:12" ht="12" customHeight="1">
      <c r="B2907" s="1249"/>
      <c r="C2907" s="1249"/>
      <c r="D2907" s="1252"/>
      <c r="E2907" s="1249"/>
      <c r="F2907" s="1253"/>
      <c r="G2907" s="58"/>
      <c r="H2907" s="35" t="s">
        <v>16</v>
      </c>
      <c r="I2907" s="48"/>
      <c r="J2907" s="37" t="s">
        <v>16</v>
      </c>
      <c r="K2907" s="43"/>
      <c r="L2907" s="37" t="s">
        <v>16</v>
      </c>
    </row>
    <row r="2908" spans="1:12" ht="12" customHeight="1">
      <c r="B2908" s="38" t="s">
        <v>5</v>
      </c>
      <c r="C2908" s="39" t="s">
        <v>223</v>
      </c>
      <c r="D2908" s="40"/>
      <c r="E2908" s="40"/>
      <c r="F2908" s="1181"/>
      <c r="G2908" s="40"/>
      <c r="H2908" s="40"/>
      <c r="I2908" s="41"/>
      <c r="J2908" s="41"/>
      <c r="K2908" s="41"/>
      <c r="L2908" s="41"/>
    </row>
    <row r="2909" spans="1:12" ht="12" customHeight="1">
      <c r="A2909" s="65">
        <v>10130000</v>
      </c>
      <c r="B2909" s="42"/>
      <c r="C2909" s="43" t="s">
        <v>20</v>
      </c>
      <c r="D2909" s="42" t="s">
        <v>224</v>
      </c>
      <c r="E2909" s="42" t="s">
        <v>17</v>
      </c>
      <c r="F2909" s="1192">
        <v>1.65</v>
      </c>
      <c r="G2909" s="44">
        <f>VLOOKUP(C2909,HSD!B:K,10,FALSE)</f>
        <v>174000</v>
      </c>
      <c r="H2909" s="44">
        <f>F2909*G2909</f>
        <v>287100</v>
      </c>
      <c r="I2909" s="44">
        <v>91500</v>
      </c>
      <c r="J2909" s="44">
        <f>F2909*I2909</f>
        <v>150975</v>
      </c>
      <c r="K2909" s="44">
        <v>91500</v>
      </c>
      <c r="L2909" s="44">
        <f>F2909*K2909</f>
        <v>150975</v>
      </c>
    </row>
    <row r="2910" spans="1:12" ht="12" customHeight="1">
      <c r="A2910" s="65">
        <v>10143000</v>
      </c>
      <c r="B2910" s="42"/>
      <c r="C2910" s="43" t="s">
        <v>240</v>
      </c>
      <c r="D2910" s="42" t="s">
        <v>224</v>
      </c>
      <c r="E2910" s="42" t="s">
        <v>17</v>
      </c>
      <c r="F2910" s="1192">
        <v>0.27500000000000002</v>
      </c>
      <c r="G2910" s="44">
        <f>VLOOKUP(C2910,HSD!B:K,10,FALSE)</f>
        <v>213000</v>
      </c>
      <c r="H2910" s="44">
        <f>F2910*G2910</f>
        <v>58575.000000000007</v>
      </c>
      <c r="I2910" s="44"/>
      <c r="J2910" s="44"/>
      <c r="K2910" s="44"/>
      <c r="L2910" s="44"/>
    </row>
    <row r="2911" spans="1:12" ht="12" customHeight="1">
      <c r="A2911" s="65">
        <v>10120000</v>
      </c>
      <c r="B2911" s="42"/>
      <c r="C2911" s="43" t="s">
        <v>19</v>
      </c>
      <c r="D2911" s="42" t="s">
        <v>224</v>
      </c>
      <c r="E2911" s="42" t="s">
        <v>17</v>
      </c>
      <c r="F2911" s="1192">
        <f>F2910/10</f>
        <v>2.7500000000000004E-2</v>
      </c>
      <c r="G2911" s="44">
        <f>VLOOKUP(C2911,HSD!B:K,10,FALSE)</f>
        <v>274000</v>
      </c>
      <c r="H2911" s="44">
        <f>F2911*G2911</f>
        <v>7535.0000000000009</v>
      </c>
      <c r="I2911" s="44"/>
      <c r="J2911" s="44"/>
      <c r="K2911" s="44"/>
      <c r="L2911" s="44"/>
    </row>
    <row r="2912" spans="1:12" ht="12" customHeight="1">
      <c r="A2912" s="65">
        <v>10110000</v>
      </c>
      <c r="B2912" s="42"/>
      <c r="C2912" s="43" t="s">
        <v>21</v>
      </c>
      <c r="D2912" s="42" t="s">
        <v>224</v>
      </c>
      <c r="E2912" s="42" t="s">
        <v>17</v>
      </c>
      <c r="F2912" s="1192">
        <f>F2909/10</f>
        <v>0.16499999999999998</v>
      </c>
      <c r="G2912" s="44">
        <f>VLOOKUP(C2912,HSD!B:K,10,FALSE)</f>
        <v>285000</v>
      </c>
      <c r="H2912" s="44">
        <f>F2912*G2912</f>
        <v>47024.999999999993</v>
      </c>
      <c r="I2912" s="44">
        <v>92500</v>
      </c>
      <c r="J2912" s="44">
        <f>F2912*I2912</f>
        <v>15262.499999999998</v>
      </c>
      <c r="K2912" s="44">
        <v>92500</v>
      </c>
      <c r="L2912" s="44">
        <f>F2912*K2912</f>
        <v>15262.499999999998</v>
      </c>
    </row>
    <row r="2913" spans="1:18" ht="12" customHeight="1">
      <c r="B2913" s="42"/>
      <c r="C2913" s="43"/>
      <c r="D2913" s="42"/>
      <c r="E2913" s="42"/>
      <c r="F2913" s="1182"/>
      <c r="G2913" s="44"/>
      <c r="H2913" s="44"/>
      <c r="I2913" s="44"/>
      <c r="J2913" s="44"/>
      <c r="K2913" s="44"/>
      <c r="L2913" s="44"/>
    </row>
    <row r="2914" spans="1:18" ht="12" customHeight="1">
      <c r="B2914" s="42"/>
      <c r="C2914" s="45"/>
      <c r="D2914" s="37"/>
      <c r="E2914" s="37"/>
      <c r="F2914" s="1183" t="s">
        <v>227</v>
      </c>
      <c r="G2914" s="54"/>
      <c r="H2914" s="44">
        <f>SUM(H2909:H2913)</f>
        <v>400235</v>
      </c>
      <c r="I2914" s="54"/>
      <c r="J2914" s="44">
        <f>SUM(J2912:J2913)</f>
        <v>15262.499999999998</v>
      </c>
      <c r="K2914" s="54"/>
      <c r="L2914" s="44">
        <f>SUM(L2912:L2913)</f>
        <v>15262.499999999998</v>
      </c>
    </row>
    <row r="2915" spans="1:18" ht="12" customHeight="1">
      <c r="B2915" s="42" t="s">
        <v>6</v>
      </c>
      <c r="C2915" s="45" t="s">
        <v>228</v>
      </c>
      <c r="D2915" s="37"/>
      <c r="E2915" s="37"/>
      <c r="F2915" s="1184"/>
      <c r="G2915" s="42"/>
      <c r="H2915" s="44"/>
      <c r="I2915" s="42"/>
      <c r="J2915" s="44"/>
      <c r="K2915" s="42"/>
      <c r="L2915" s="44"/>
    </row>
    <row r="2916" spans="1:18" ht="26" customHeight="1">
      <c r="A2916" s="65">
        <v>21301000</v>
      </c>
      <c r="B2916" s="42"/>
      <c r="C2916" s="43" t="s">
        <v>35</v>
      </c>
      <c r="D2916" s="42" t="s">
        <v>224</v>
      </c>
      <c r="E2916" s="42" t="str">
        <f>VLOOKUP(C2916,HSD!B:K,2,FALSE)</f>
        <v>kg</v>
      </c>
      <c r="F2916" s="1192">
        <v>267</v>
      </c>
      <c r="G2916" s="44">
        <f>VLOOKUP(C2916,HSD!B:K,10,FALSE)</f>
        <v>1350</v>
      </c>
      <c r="H2916" s="44">
        <f>F2916*G2916</f>
        <v>360450</v>
      </c>
      <c r="I2916" s="44">
        <v>232500</v>
      </c>
      <c r="J2916" s="44">
        <f>F2916*I2916</f>
        <v>62077500</v>
      </c>
      <c r="K2916" s="44">
        <v>270000</v>
      </c>
      <c r="L2916" s="44">
        <f>F2916*K2916</f>
        <v>72090000</v>
      </c>
    </row>
    <row r="2917" spans="1:18" ht="12" customHeight="1">
      <c r="A2917" s="65">
        <v>211100115</v>
      </c>
      <c r="B2917" s="42"/>
      <c r="C2917" s="43" t="s">
        <v>32</v>
      </c>
      <c r="D2917" s="42" t="s">
        <v>224</v>
      </c>
      <c r="E2917" s="42" t="str">
        <f>VLOOKUP(C2917,HSD!B:K,2,FALSE)</f>
        <v>kg</v>
      </c>
      <c r="F2917" s="1192">
        <v>871</v>
      </c>
      <c r="G2917" s="44">
        <f>VLOOKUP(C2917,HSD!B:K,10,FALSE)</f>
        <v>140.625</v>
      </c>
      <c r="H2917" s="44">
        <f>F2917*G2917</f>
        <v>122484.375</v>
      </c>
      <c r="I2917" s="44">
        <v>1060</v>
      </c>
      <c r="J2917" s="44">
        <f>F2917*I2917</f>
        <v>923260</v>
      </c>
      <c r="K2917" s="44">
        <v>1060</v>
      </c>
      <c r="L2917" s="44">
        <f>F2917*K2917</f>
        <v>923260</v>
      </c>
      <c r="N2917" s="33">
        <v>1</v>
      </c>
      <c r="O2917" s="33" t="s">
        <v>24</v>
      </c>
      <c r="P2917" s="33" t="s">
        <v>513</v>
      </c>
      <c r="Q2917" s="33">
        <v>6.2500000000000001E-4</v>
      </c>
      <c r="R2917" s="33" t="s">
        <v>26</v>
      </c>
    </row>
    <row r="2918" spans="1:18" ht="12" customHeight="1">
      <c r="A2918" s="65" t="s">
        <v>514</v>
      </c>
      <c r="B2918" s="42"/>
      <c r="C2918" s="43" t="s">
        <v>1515</v>
      </c>
      <c r="D2918" s="42" t="s">
        <v>224</v>
      </c>
      <c r="E2918" s="42" t="str">
        <f>VLOOKUP(C2918,HSD!B:K,2,FALSE)</f>
        <v>kg</v>
      </c>
      <c r="F2918" s="1192">
        <v>1009</v>
      </c>
      <c r="G2918" s="44">
        <f>VLOOKUP(C2918,HSD!B:K,10,FALSE)</f>
        <v>156.25</v>
      </c>
      <c r="H2918" s="44">
        <f>F2918*G2918</f>
        <v>157656.25</v>
      </c>
      <c r="I2918" s="44">
        <v>215000</v>
      </c>
      <c r="J2918" s="44">
        <f>F2918*I2918</f>
        <v>216935000</v>
      </c>
      <c r="K2918" s="44">
        <v>250000</v>
      </c>
      <c r="L2918" s="44">
        <f>F2918*K2918</f>
        <v>252250000</v>
      </c>
      <c r="N2918" s="33">
        <f>N2917/Q2917</f>
        <v>1600</v>
      </c>
      <c r="O2918" s="33" t="s">
        <v>24</v>
      </c>
      <c r="P2918" s="33" t="s">
        <v>513</v>
      </c>
      <c r="Q2918" s="33">
        <v>1</v>
      </c>
      <c r="R2918" s="33" t="s">
        <v>26</v>
      </c>
    </row>
    <row r="2919" spans="1:18" ht="12" customHeight="1">
      <c r="A2919" s="65">
        <v>21962000</v>
      </c>
      <c r="B2919" s="42"/>
      <c r="C2919" s="43" t="s">
        <v>52</v>
      </c>
      <c r="D2919" s="42" t="s">
        <v>224</v>
      </c>
      <c r="E2919" s="42" t="str">
        <f>VLOOKUP(C2919,HSD!B:K,2,FALSE)</f>
        <v>liter</v>
      </c>
      <c r="F2919" s="1192">
        <v>202</v>
      </c>
      <c r="G2919" s="44">
        <f>VLOOKUP(C2919,HSD!B:K,10,FALSE)</f>
        <v>50</v>
      </c>
      <c r="H2919" s="44">
        <f>F2919*G2919</f>
        <v>10100</v>
      </c>
      <c r="I2919" s="44"/>
      <c r="J2919" s="44"/>
      <c r="K2919" s="44"/>
      <c r="L2919" s="44"/>
    </row>
    <row r="2920" spans="1:18" ht="12" customHeight="1">
      <c r="B2920" s="42"/>
      <c r="C2920" s="45"/>
      <c r="D2920" s="37"/>
      <c r="E2920" s="37"/>
      <c r="F2920" s="1193" t="s">
        <v>229</v>
      </c>
      <c r="G2920" s="61"/>
      <c r="H2920" s="44">
        <f>SUM(H2916:H2919)</f>
        <v>650690.625</v>
      </c>
      <c r="I2920" s="54"/>
      <c r="J2920" s="44" t="e">
        <f>SUM(#REF!)</f>
        <v>#REF!</v>
      </c>
      <c r="K2920" s="54"/>
      <c r="L2920" s="44" t="e">
        <f>SUM(#REF!)</f>
        <v>#REF!</v>
      </c>
    </row>
    <row r="2921" spans="1:18" ht="12" customHeight="1">
      <c r="B2921" s="42" t="s">
        <v>7</v>
      </c>
      <c r="C2921" s="45" t="s">
        <v>230</v>
      </c>
      <c r="D2921" s="37"/>
      <c r="E2921" s="37"/>
      <c r="F2921" s="1184"/>
      <c r="G2921" s="42"/>
      <c r="H2921" s="44"/>
      <c r="I2921" s="42"/>
      <c r="J2921" s="44"/>
      <c r="K2921" s="42"/>
      <c r="L2921" s="44"/>
    </row>
    <row r="2922" spans="1:18" ht="12" customHeight="1">
      <c r="B2922" s="42"/>
      <c r="C2922" s="43"/>
      <c r="D2922" s="42"/>
      <c r="E2922" s="42"/>
      <c r="F2922" s="1192"/>
      <c r="G2922" s="44"/>
      <c r="H2922" s="44">
        <f>F2922*G2922</f>
        <v>0</v>
      </c>
      <c r="I2922" s="44"/>
      <c r="J2922" s="44">
        <f>H2922*I2922</f>
        <v>0</v>
      </c>
      <c r="K2922" s="44"/>
      <c r="L2922" s="44">
        <f>J2922*K2922</f>
        <v>0</v>
      </c>
    </row>
    <row r="2923" spans="1:18" ht="12" customHeight="1">
      <c r="B2923" s="42"/>
      <c r="C2923" s="43"/>
      <c r="D2923" s="42"/>
      <c r="E2923" s="42"/>
      <c r="F2923" s="1192"/>
      <c r="G2923" s="44"/>
      <c r="H2923" s="44">
        <f>F2923*G2923</f>
        <v>0</v>
      </c>
      <c r="I2923" s="44"/>
      <c r="J2923" s="44"/>
      <c r="K2923" s="44"/>
      <c r="L2923" s="44"/>
    </row>
    <row r="2924" spans="1:18" ht="12" customHeight="1">
      <c r="B2924" s="42"/>
      <c r="C2924" s="43"/>
      <c r="D2924" s="42"/>
      <c r="E2924" s="42"/>
      <c r="F2924" s="1192"/>
      <c r="G2924" s="44"/>
      <c r="H2924" s="44">
        <f>F2924*G2924</f>
        <v>0</v>
      </c>
      <c r="I2924" s="44"/>
      <c r="J2924" s="44"/>
      <c r="K2924" s="44"/>
      <c r="L2924" s="44"/>
    </row>
    <row r="2925" spans="1:18" ht="12" customHeight="1">
      <c r="B2925" s="42"/>
      <c r="C2925" s="45"/>
      <c r="D2925" s="37"/>
      <c r="E2925" s="37"/>
      <c r="F2925" s="1183" t="s">
        <v>231</v>
      </c>
      <c r="G2925" s="54"/>
      <c r="H2925" s="44">
        <f>SUM(H2922:H2924)</f>
        <v>0</v>
      </c>
      <c r="I2925" s="54"/>
      <c r="J2925" s="44">
        <f>SUM(J2922)</f>
        <v>0</v>
      </c>
      <c r="K2925" s="54"/>
      <c r="L2925" s="44">
        <f>SUM(L2922)</f>
        <v>0</v>
      </c>
    </row>
    <row r="2926" spans="1:18" ht="12" customHeight="1">
      <c r="B2926" s="42" t="s">
        <v>8</v>
      </c>
      <c r="C2926" s="55" t="s">
        <v>232</v>
      </c>
      <c r="D2926" s="56"/>
      <c r="E2926" s="56"/>
      <c r="F2926" s="1191"/>
      <c r="G2926" s="57"/>
      <c r="H2926" s="44">
        <f>H2914+H2920+H2925</f>
        <v>1050925.625</v>
      </c>
      <c r="I2926" s="57"/>
      <c r="J2926" s="44" t="e">
        <f>J2914+J2920+J2925</f>
        <v>#REF!</v>
      </c>
      <c r="K2926" s="57"/>
      <c r="L2926" s="44" t="e">
        <f>L2914+L2920+L2925</f>
        <v>#REF!</v>
      </c>
    </row>
    <row r="2927" spans="1:18" ht="12" customHeight="1">
      <c r="B2927" s="42" t="s">
        <v>9</v>
      </c>
      <c r="C2927" s="1254" t="s">
        <v>233</v>
      </c>
      <c r="D2927" s="1255"/>
      <c r="E2927" s="1256"/>
      <c r="F2927" s="1200">
        <f>OP</f>
        <v>0.1</v>
      </c>
      <c r="G2927" s="43" t="s">
        <v>234</v>
      </c>
      <c r="H2927" s="44">
        <f>H2926*F2927</f>
        <v>105092.5625</v>
      </c>
      <c r="I2927" s="43" t="s">
        <v>234</v>
      </c>
      <c r="J2927" s="44" t="e">
        <f>J2926*F2927</f>
        <v>#REF!</v>
      </c>
      <c r="K2927" s="43" t="s">
        <v>234</v>
      </c>
      <c r="L2927" s="44" t="e">
        <f>L2926*F2927</f>
        <v>#REF!</v>
      </c>
    </row>
    <row r="2928" spans="1:18" ht="12" customHeight="1">
      <c r="B2928" s="531" t="s">
        <v>10</v>
      </c>
      <c r="C2928" s="536" t="s">
        <v>235</v>
      </c>
      <c r="D2928" s="529"/>
      <c r="E2928" s="535"/>
      <c r="F2928" s="1189"/>
      <c r="G2928" s="532"/>
      <c r="H2928" s="533">
        <f>H2926+H2927</f>
        <v>1156018.1875</v>
      </c>
      <c r="I2928" s="532"/>
      <c r="J2928" s="533"/>
      <c r="K2928" s="532"/>
      <c r="L2928" s="533"/>
    </row>
    <row r="2929" spans="1:12" ht="12" customHeight="1">
      <c r="B2929" s="531" t="s">
        <v>11</v>
      </c>
      <c r="C2929" s="529" t="s">
        <v>2218</v>
      </c>
      <c r="D2929" s="529"/>
      <c r="E2929" s="529"/>
      <c r="F2929" s="1201">
        <f>ppn</f>
        <v>0.12</v>
      </c>
      <c r="G2929" s="532" t="s">
        <v>2217</v>
      </c>
      <c r="H2929" s="533">
        <f>H2928*F2929</f>
        <v>138722.1825</v>
      </c>
      <c r="I2929" s="532"/>
      <c r="J2929" s="533"/>
      <c r="K2929" s="532"/>
      <c r="L2929" s="533"/>
    </row>
    <row r="2930" spans="1:12" ht="12" customHeight="1">
      <c r="B2930" s="42" t="s">
        <v>1793</v>
      </c>
      <c r="C2930" s="537" t="s">
        <v>2039</v>
      </c>
      <c r="D2930" s="56"/>
      <c r="E2930" s="56"/>
      <c r="F2930" s="1191"/>
      <c r="G2930" s="57"/>
      <c r="H2930" s="49">
        <f>H2928+H2929</f>
        <v>1294740.3700000001</v>
      </c>
      <c r="I2930" s="50"/>
      <c r="J2930" s="49" t="e">
        <f>J2926+J2927</f>
        <v>#REF!</v>
      </c>
      <c r="K2930" s="50"/>
      <c r="L2930" s="49" t="e">
        <f>L2926+L2927</f>
        <v>#REF!</v>
      </c>
    </row>
    <row r="2931" spans="1:12" ht="14" customHeight="1"/>
    <row r="2932" spans="1:12" ht="37" customHeight="1">
      <c r="B2932" s="34" t="s">
        <v>515</v>
      </c>
      <c r="C2932" s="1257" t="s">
        <v>516</v>
      </c>
      <c r="D2932" s="1258"/>
      <c r="E2932" s="1258"/>
      <c r="F2932" s="1258"/>
      <c r="G2932" s="1259"/>
      <c r="H2932" s="1260"/>
      <c r="I2932" s="1261" t="s">
        <v>3</v>
      </c>
      <c r="J2932" s="1261"/>
      <c r="K2932" s="1261" t="s">
        <v>4</v>
      </c>
      <c r="L2932" s="1261"/>
    </row>
    <row r="2933" spans="1:12" ht="12" customHeight="1">
      <c r="B2933" s="1249" t="s">
        <v>215</v>
      </c>
      <c r="C2933" s="1249" t="s">
        <v>216</v>
      </c>
      <c r="D2933" s="1250" t="s">
        <v>217</v>
      </c>
      <c r="E2933" s="1249" t="s">
        <v>218</v>
      </c>
      <c r="F2933" s="1253" t="s">
        <v>219</v>
      </c>
      <c r="G2933" s="35" t="s">
        <v>220</v>
      </c>
      <c r="H2933" s="35" t="s">
        <v>221</v>
      </c>
      <c r="I2933" s="36" t="s">
        <v>220</v>
      </c>
      <c r="J2933" s="37" t="s">
        <v>221</v>
      </c>
      <c r="K2933" s="37" t="s">
        <v>220</v>
      </c>
      <c r="L2933" s="37" t="s">
        <v>221</v>
      </c>
    </row>
    <row r="2934" spans="1:12" ht="12" customHeight="1">
      <c r="B2934" s="1249"/>
      <c r="C2934" s="1249"/>
      <c r="D2934" s="1251"/>
      <c r="E2934" s="1249"/>
      <c r="F2934" s="1253"/>
      <c r="G2934" s="35" t="s">
        <v>16</v>
      </c>
      <c r="H2934" s="35" t="s">
        <v>222</v>
      </c>
      <c r="I2934" s="36" t="s">
        <v>16</v>
      </c>
      <c r="J2934" s="37" t="s">
        <v>222</v>
      </c>
      <c r="K2934" s="37" t="s">
        <v>16</v>
      </c>
      <c r="L2934" s="37" t="s">
        <v>222</v>
      </c>
    </row>
    <row r="2935" spans="1:12" ht="12" customHeight="1">
      <c r="B2935" s="1249"/>
      <c r="C2935" s="1249"/>
      <c r="D2935" s="1252"/>
      <c r="E2935" s="1249"/>
      <c r="F2935" s="1253"/>
      <c r="G2935" s="58"/>
      <c r="H2935" s="35" t="s">
        <v>16</v>
      </c>
      <c r="I2935" s="48"/>
      <c r="J2935" s="37" t="s">
        <v>16</v>
      </c>
      <c r="K2935" s="43"/>
      <c r="L2935" s="37" t="s">
        <v>16</v>
      </c>
    </row>
    <row r="2936" spans="1:12" ht="12" customHeight="1">
      <c r="B2936" s="38" t="s">
        <v>5</v>
      </c>
      <c r="C2936" s="39" t="s">
        <v>223</v>
      </c>
      <c r="D2936" s="40"/>
      <c r="E2936" s="40"/>
      <c r="F2936" s="1181"/>
      <c r="G2936" s="40"/>
      <c r="H2936" s="40"/>
      <c r="I2936" s="41"/>
      <c r="J2936" s="41"/>
      <c r="K2936" s="41"/>
      <c r="L2936" s="41"/>
    </row>
    <row r="2937" spans="1:12" ht="12" customHeight="1">
      <c r="A2937" s="65">
        <v>10130000</v>
      </c>
      <c r="B2937" s="42"/>
      <c r="C2937" s="43" t="s">
        <v>20</v>
      </c>
      <c r="D2937" s="42" t="s">
        <v>224</v>
      </c>
      <c r="E2937" s="42" t="str">
        <f>VLOOKUP(C2937,HSD!B:K,2,FALSE)</f>
        <v>OH</v>
      </c>
      <c r="F2937" s="1192">
        <v>1.65</v>
      </c>
      <c r="G2937" s="44">
        <f>VLOOKUP(C2937,HSD!B:K,10,FALSE)</f>
        <v>174000</v>
      </c>
      <c r="H2937" s="44">
        <f>F2937*G2937</f>
        <v>287100</v>
      </c>
      <c r="I2937" s="44">
        <v>91500</v>
      </c>
      <c r="J2937" s="44">
        <f>F2937*I2937</f>
        <v>150975</v>
      </c>
      <c r="K2937" s="44">
        <v>91500</v>
      </c>
      <c r="L2937" s="44">
        <f>F2937*K2937</f>
        <v>150975</v>
      </c>
    </row>
    <row r="2938" spans="1:12" ht="12" customHeight="1">
      <c r="A2938" s="65">
        <v>10143000</v>
      </c>
      <c r="B2938" s="42"/>
      <c r="C2938" s="43" t="s">
        <v>240</v>
      </c>
      <c r="D2938" s="42" t="s">
        <v>224</v>
      </c>
      <c r="E2938" s="42" t="str">
        <f>VLOOKUP(C2938,HSD!B:K,2,FALSE)</f>
        <v>OH</v>
      </c>
      <c r="F2938" s="1192">
        <v>0.27500000000000002</v>
      </c>
      <c r="G2938" s="44">
        <f>VLOOKUP(C2938,HSD!B:K,10,FALSE)</f>
        <v>213000</v>
      </c>
      <c r="H2938" s="44">
        <f>F2938*G2938</f>
        <v>58575.000000000007</v>
      </c>
      <c r="I2938" s="44"/>
      <c r="J2938" s="44"/>
      <c r="K2938" s="44"/>
      <c r="L2938" s="44"/>
    </row>
    <row r="2939" spans="1:12" ht="12" customHeight="1">
      <c r="A2939" s="65">
        <v>10120000</v>
      </c>
      <c r="B2939" s="42"/>
      <c r="C2939" s="43" t="s">
        <v>19</v>
      </c>
      <c r="D2939" s="42" t="s">
        <v>224</v>
      </c>
      <c r="E2939" s="42" t="str">
        <f>VLOOKUP(C2939,HSD!B:K,2,FALSE)</f>
        <v>OH</v>
      </c>
      <c r="F2939" s="1192">
        <f>F2938/10</f>
        <v>2.7500000000000004E-2</v>
      </c>
      <c r="G2939" s="44">
        <f>VLOOKUP(C2939,HSD!B:K,10,FALSE)</f>
        <v>274000</v>
      </c>
      <c r="H2939" s="44">
        <f>F2939*G2939</f>
        <v>7535.0000000000009</v>
      </c>
      <c r="I2939" s="44"/>
      <c r="J2939" s="44"/>
      <c r="K2939" s="44"/>
      <c r="L2939" s="44"/>
    </row>
    <row r="2940" spans="1:12" ht="12" customHeight="1">
      <c r="A2940" s="65">
        <v>10110000</v>
      </c>
      <c r="B2940" s="42"/>
      <c r="C2940" s="43" t="s">
        <v>21</v>
      </c>
      <c r="D2940" s="42" t="s">
        <v>224</v>
      </c>
      <c r="E2940" s="42" t="str">
        <f>VLOOKUP(C2940,HSD!B:K,2,FALSE)</f>
        <v>OH</v>
      </c>
      <c r="F2940" s="1192">
        <f>F2937/10</f>
        <v>0.16499999999999998</v>
      </c>
      <c r="G2940" s="44">
        <f>VLOOKUP(C2940,HSD!B:K,10,FALSE)</f>
        <v>285000</v>
      </c>
      <c r="H2940" s="44">
        <f>F2940*G2940</f>
        <v>47024.999999999993</v>
      </c>
      <c r="I2940" s="44">
        <v>92500</v>
      </c>
      <c r="J2940" s="44">
        <f>F2940*I2940</f>
        <v>15262.499999999998</v>
      </c>
      <c r="K2940" s="44">
        <v>92500</v>
      </c>
      <c r="L2940" s="44">
        <f>F2940*K2940</f>
        <v>15262.499999999998</v>
      </c>
    </row>
    <row r="2941" spans="1:12" ht="12" customHeight="1">
      <c r="B2941" s="42"/>
      <c r="C2941" s="43"/>
      <c r="D2941" s="42"/>
      <c r="E2941" s="42"/>
      <c r="F2941" s="1182"/>
      <c r="G2941" s="44"/>
      <c r="H2941" s="44"/>
      <c r="I2941" s="44"/>
      <c r="J2941" s="44"/>
      <c r="K2941" s="44"/>
      <c r="L2941" s="44"/>
    </row>
    <row r="2942" spans="1:12" ht="12" customHeight="1">
      <c r="B2942" s="42"/>
      <c r="C2942" s="45"/>
      <c r="D2942" s="37"/>
      <c r="E2942" s="37"/>
      <c r="F2942" s="1183" t="s">
        <v>227</v>
      </c>
      <c r="G2942" s="54"/>
      <c r="H2942" s="44">
        <f>SUM(H2937:H2941)</f>
        <v>400235</v>
      </c>
      <c r="I2942" s="54"/>
      <c r="J2942" s="44">
        <f>SUM(J2940:J2941)</f>
        <v>15262.499999999998</v>
      </c>
      <c r="K2942" s="54"/>
      <c r="L2942" s="44">
        <f>SUM(L2940:L2941)</f>
        <v>15262.499999999998</v>
      </c>
    </row>
    <row r="2943" spans="1:12" ht="12" customHeight="1">
      <c r="B2943" s="42" t="s">
        <v>6</v>
      </c>
      <c r="C2943" s="45" t="s">
        <v>228</v>
      </c>
      <c r="D2943" s="37"/>
      <c r="E2943" s="37"/>
      <c r="F2943" s="1184"/>
      <c r="G2943" s="42"/>
      <c r="H2943" s="44"/>
      <c r="I2943" s="42"/>
      <c r="J2943" s="44"/>
      <c r="K2943" s="42"/>
      <c r="L2943" s="44"/>
    </row>
    <row r="2944" spans="1:12" ht="26" customHeight="1">
      <c r="A2944" s="65">
        <v>21301000</v>
      </c>
      <c r="B2944" s="42"/>
      <c r="C2944" s="43" t="s">
        <v>35</v>
      </c>
      <c r="D2944" s="42" t="s">
        <v>224</v>
      </c>
      <c r="E2944" s="42" t="str">
        <f>VLOOKUP(C2944,HSD!B:K,2,FALSE)</f>
        <v>kg</v>
      </c>
      <c r="F2944" s="1192">
        <v>306</v>
      </c>
      <c r="G2944" s="44">
        <f>VLOOKUP(C2944,HSD!B:K,10,FALSE)</f>
        <v>1350</v>
      </c>
      <c r="H2944" s="44">
        <f>F2944*G2944</f>
        <v>413100</v>
      </c>
      <c r="I2944" s="44">
        <v>232500</v>
      </c>
      <c r="J2944" s="44">
        <f>F2944*I2944</f>
        <v>71145000</v>
      </c>
      <c r="K2944" s="44">
        <v>270000</v>
      </c>
      <c r="L2944" s="44">
        <f>F2944*K2944</f>
        <v>82620000</v>
      </c>
    </row>
    <row r="2945" spans="1:18" ht="12" customHeight="1">
      <c r="A2945" s="65">
        <v>211100115</v>
      </c>
      <c r="B2945" s="42"/>
      <c r="C2945" s="43" t="s">
        <v>32</v>
      </c>
      <c r="D2945" s="42" t="s">
        <v>224</v>
      </c>
      <c r="E2945" s="42" t="str">
        <f>VLOOKUP(C2945,HSD!B:K,2,FALSE)</f>
        <v>kg</v>
      </c>
      <c r="F2945" s="1192">
        <v>832</v>
      </c>
      <c r="G2945" s="44">
        <f>VLOOKUP(C2945,HSD!B:K,10,FALSE)</f>
        <v>140.625</v>
      </c>
      <c r="H2945" s="44">
        <f>F2945*G2945</f>
        <v>117000</v>
      </c>
      <c r="I2945" s="44">
        <v>1060</v>
      </c>
      <c r="J2945" s="44">
        <f>F2945*I2945</f>
        <v>881920</v>
      </c>
      <c r="K2945" s="44">
        <v>1060</v>
      </c>
      <c r="L2945" s="44">
        <f>F2945*K2945</f>
        <v>881920</v>
      </c>
      <c r="N2945" s="33">
        <v>1</v>
      </c>
      <c r="O2945" s="33" t="s">
        <v>24</v>
      </c>
      <c r="P2945" s="33" t="s">
        <v>513</v>
      </c>
      <c r="Q2945" s="33">
        <v>6.2500000000000001E-4</v>
      </c>
      <c r="R2945" s="33" t="s">
        <v>26</v>
      </c>
    </row>
    <row r="2946" spans="1:18" ht="12" customHeight="1">
      <c r="A2946" s="65" t="s">
        <v>514</v>
      </c>
      <c r="B2946" s="42"/>
      <c r="C2946" s="43" t="s">
        <v>1515</v>
      </c>
      <c r="D2946" s="42" t="s">
        <v>224</v>
      </c>
      <c r="E2946" s="42" t="str">
        <f>VLOOKUP(C2946,HSD!B:K,2,FALSE)</f>
        <v>kg</v>
      </c>
      <c r="F2946" s="1192">
        <v>1009</v>
      </c>
      <c r="G2946" s="44">
        <f>VLOOKUP(C2946,HSD!B:K,10,FALSE)</f>
        <v>156.25</v>
      </c>
      <c r="H2946" s="44">
        <f>F2946*G2946</f>
        <v>157656.25</v>
      </c>
      <c r="I2946" s="44">
        <v>215000</v>
      </c>
      <c r="J2946" s="44">
        <f>F2946*I2946</f>
        <v>216935000</v>
      </c>
      <c r="K2946" s="44">
        <v>250000</v>
      </c>
      <c r="L2946" s="44">
        <f>F2946*K2946</f>
        <v>252250000</v>
      </c>
      <c r="N2946" s="33">
        <f>N2945/Q2945</f>
        <v>1600</v>
      </c>
      <c r="O2946" s="33" t="s">
        <v>24</v>
      </c>
      <c r="P2946" s="33" t="s">
        <v>513</v>
      </c>
      <c r="Q2946" s="33">
        <v>1</v>
      </c>
      <c r="R2946" s="33" t="s">
        <v>26</v>
      </c>
    </row>
    <row r="2947" spans="1:18" ht="12" customHeight="1">
      <c r="A2947" s="65">
        <v>21962000</v>
      </c>
      <c r="B2947" s="42"/>
      <c r="C2947" s="43" t="s">
        <v>52</v>
      </c>
      <c r="D2947" s="42" t="s">
        <v>224</v>
      </c>
      <c r="E2947" s="42" t="str">
        <f>VLOOKUP(C2947,HSD!B:K,2,FALSE)</f>
        <v>liter</v>
      </c>
      <c r="F2947" s="1192">
        <v>202</v>
      </c>
      <c r="G2947" s="44">
        <f>VLOOKUP(C2947,HSD!B:K,10,FALSE)</f>
        <v>50</v>
      </c>
      <c r="H2947" s="44">
        <f>F2947*G2947</f>
        <v>10100</v>
      </c>
      <c r="I2947" s="44"/>
      <c r="J2947" s="44"/>
      <c r="K2947" s="44"/>
      <c r="L2947" s="44"/>
    </row>
    <row r="2948" spans="1:18" ht="12" customHeight="1">
      <c r="B2948" s="42"/>
      <c r="C2948" s="45"/>
      <c r="D2948" s="37"/>
      <c r="E2948" s="37"/>
      <c r="F2948" s="1193" t="s">
        <v>229</v>
      </c>
      <c r="G2948" s="61"/>
      <c r="H2948" s="44">
        <f>SUM(H2944:H2947)</f>
        <v>697856.25</v>
      </c>
      <c r="I2948" s="54"/>
      <c r="J2948" s="44" t="e">
        <f>SUM(#REF!)</f>
        <v>#REF!</v>
      </c>
      <c r="K2948" s="54"/>
      <c r="L2948" s="44" t="e">
        <f>SUM(#REF!)</f>
        <v>#REF!</v>
      </c>
    </row>
    <row r="2949" spans="1:18" ht="12" customHeight="1">
      <c r="B2949" s="42" t="s">
        <v>7</v>
      </c>
      <c r="C2949" s="45" t="s">
        <v>230</v>
      </c>
      <c r="D2949" s="37"/>
      <c r="E2949" s="37"/>
      <c r="F2949" s="1184"/>
      <c r="G2949" s="42"/>
      <c r="H2949" s="44"/>
      <c r="I2949" s="42"/>
      <c r="J2949" s="44"/>
      <c r="K2949" s="42"/>
      <c r="L2949" s="44"/>
    </row>
    <row r="2950" spans="1:18" ht="12" customHeight="1">
      <c r="B2950" s="42"/>
      <c r="C2950" s="43"/>
      <c r="D2950" s="42"/>
      <c r="E2950" s="42"/>
      <c r="F2950" s="1192"/>
      <c r="G2950" s="44"/>
      <c r="H2950" s="44">
        <f>F2950*G2950</f>
        <v>0</v>
      </c>
      <c r="I2950" s="44"/>
      <c r="J2950" s="44">
        <f>H2950*I2950</f>
        <v>0</v>
      </c>
      <c r="K2950" s="44"/>
      <c r="L2950" s="44">
        <f>J2950*K2950</f>
        <v>0</v>
      </c>
    </row>
    <row r="2951" spans="1:18" ht="12" customHeight="1">
      <c r="B2951" s="42"/>
      <c r="C2951" s="43"/>
      <c r="D2951" s="42"/>
      <c r="E2951" s="42"/>
      <c r="F2951" s="1192"/>
      <c r="G2951" s="44"/>
      <c r="H2951" s="44">
        <f>F2951*G2951</f>
        <v>0</v>
      </c>
      <c r="I2951" s="44"/>
      <c r="J2951" s="44"/>
      <c r="K2951" s="44"/>
      <c r="L2951" s="44"/>
    </row>
    <row r="2952" spans="1:18" ht="12" customHeight="1">
      <c r="B2952" s="42"/>
      <c r="C2952" s="43"/>
      <c r="D2952" s="42"/>
      <c r="E2952" s="42"/>
      <c r="F2952" s="1192"/>
      <c r="G2952" s="44"/>
      <c r="H2952" s="44">
        <f>F2952*G2952</f>
        <v>0</v>
      </c>
      <c r="I2952" s="44"/>
      <c r="J2952" s="44"/>
      <c r="K2952" s="44"/>
      <c r="L2952" s="44"/>
    </row>
    <row r="2953" spans="1:18" ht="12" customHeight="1">
      <c r="B2953" s="42"/>
      <c r="C2953" s="45"/>
      <c r="D2953" s="37"/>
      <c r="E2953" s="37"/>
      <c r="F2953" s="1183" t="s">
        <v>231</v>
      </c>
      <c r="G2953" s="54"/>
      <c r="H2953" s="44">
        <f>SUM(H2950:H2952)</f>
        <v>0</v>
      </c>
      <c r="I2953" s="54"/>
      <c r="J2953" s="44">
        <f>SUM(J2950)</f>
        <v>0</v>
      </c>
      <c r="K2953" s="54"/>
      <c r="L2953" s="44">
        <f>SUM(L2950)</f>
        <v>0</v>
      </c>
    </row>
    <row r="2954" spans="1:18" ht="12" customHeight="1">
      <c r="B2954" s="42" t="s">
        <v>8</v>
      </c>
      <c r="C2954" s="55" t="s">
        <v>232</v>
      </c>
      <c r="D2954" s="56"/>
      <c r="E2954" s="56"/>
      <c r="F2954" s="1191"/>
      <c r="G2954" s="57"/>
      <c r="H2954" s="44">
        <f>H2942+H2948+H2953</f>
        <v>1098091.25</v>
      </c>
      <c r="I2954" s="57"/>
      <c r="J2954" s="44" t="e">
        <f>J2942+J2948+J2953</f>
        <v>#REF!</v>
      </c>
      <c r="K2954" s="57"/>
      <c r="L2954" s="44" t="e">
        <f>L2942+L2948+L2953</f>
        <v>#REF!</v>
      </c>
    </row>
    <row r="2955" spans="1:18" ht="12" customHeight="1">
      <c r="B2955" s="42" t="s">
        <v>9</v>
      </c>
      <c r="C2955" s="1254" t="s">
        <v>233</v>
      </c>
      <c r="D2955" s="1255"/>
      <c r="E2955" s="1256"/>
      <c r="F2955" s="1200">
        <f>OP</f>
        <v>0.1</v>
      </c>
      <c r="G2955" s="43" t="s">
        <v>234</v>
      </c>
      <c r="H2955" s="44">
        <f>H2954*F2955</f>
        <v>109809.125</v>
      </c>
      <c r="I2955" s="43" t="s">
        <v>234</v>
      </c>
      <c r="J2955" s="44" t="e">
        <f>J2954*F2955</f>
        <v>#REF!</v>
      </c>
      <c r="K2955" s="43" t="s">
        <v>234</v>
      </c>
      <c r="L2955" s="44" t="e">
        <f>L2954*F2955</f>
        <v>#REF!</v>
      </c>
    </row>
    <row r="2956" spans="1:18" ht="12" customHeight="1">
      <c r="B2956" s="531" t="s">
        <v>10</v>
      </c>
      <c r="C2956" s="536" t="s">
        <v>235</v>
      </c>
      <c r="D2956" s="529"/>
      <c r="E2956" s="535"/>
      <c r="F2956" s="1189"/>
      <c r="G2956" s="532"/>
      <c r="H2956" s="533">
        <f>H2954+H2955</f>
        <v>1207900.375</v>
      </c>
      <c r="I2956" s="532"/>
      <c r="J2956" s="533"/>
      <c r="K2956" s="532"/>
      <c r="L2956" s="533"/>
    </row>
    <row r="2957" spans="1:18" ht="12" customHeight="1">
      <c r="B2957" s="531" t="s">
        <v>11</v>
      </c>
      <c r="C2957" s="529" t="s">
        <v>2218</v>
      </c>
      <c r="D2957" s="529"/>
      <c r="E2957" s="529"/>
      <c r="F2957" s="1201">
        <f>ppn</f>
        <v>0.12</v>
      </c>
      <c r="G2957" s="532" t="s">
        <v>2217</v>
      </c>
      <c r="H2957" s="533">
        <f>H2956*F2957</f>
        <v>144948.04499999998</v>
      </c>
      <c r="I2957" s="532"/>
      <c r="J2957" s="533"/>
      <c r="K2957" s="532"/>
      <c r="L2957" s="533"/>
    </row>
    <row r="2958" spans="1:18" ht="12" customHeight="1">
      <c r="B2958" s="42" t="s">
        <v>1793</v>
      </c>
      <c r="C2958" s="537" t="s">
        <v>2039</v>
      </c>
      <c r="D2958" s="56"/>
      <c r="E2958" s="56"/>
      <c r="F2958" s="1191"/>
      <c r="G2958" s="57"/>
      <c r="H2958" s="49">
        <f>H2956+H2957</f>
        <v>1352848.42</v>
      </c>
      <c r="I2958" s="50"/>
      <c r="J2958" s="49" t="e">
        <f>J2954+J2955</f>
        <v>#REF!</v>
      </c>
      <c r="K2958" s="50"/>
      <c r="L2958" s="49" t="e">
        <f>L2954+L2955</f>
        <v>#REF!</v>
      </c>
    </row>
    <row r="2959" spans="1:18" ht="14" customHeight="1"/>
    <row r="2960" spans="1:18" ht="37" customHeight="1">
      <c r="B2960" s="34" t="s">
        <v>517</v>
      </c>
      <c r="C2960" s="1257" t="s">
        <v>518</v>
      </c>
      <c r="D2960" s="1258"/>
      <c r="E2960" s="1258"/>
      <c r="F2960" s="1258"/>
      <c r="G2960" s="1259"/>
      <c r="H2960" s="1260"/>
      <c r="I2960" s="1261" t="s">
        <v>3</v>
      </c>
      <c r="J2960" s="1261"/>
      <c r="K2960" s="1261" t="s">
        <v>4</v>
      </c>
      <c r="L2960" s="1261"/>
    </row>
    <row r="2961" spans="1:18" ht="12" customHeight="1">
      <c r="B2961" s="1249" t="s">
        <v>215</v>
      </c>
      <c r="C2961" s="1249" t="s">
        <v>216</v>
      </c>
      <c r="D2961" s="1250" t="s">
        <v>217</v>
      </c>
      <c r="E2961" s="1249" t="s">
        <v>218</v>
      </c>
      <c r="F2961" s="1253" t="s">
        <v>219</v>
      </c>
      <c r="G2961" s="35" t="s">
        <v>220</v>
      </c>
      <c r="H2961" s="35" t="s">
        <v>221</v>
      </c>
      <c r="I2961" s="36" t="s">
        <v>220</v>
      </c>
      <c r="J2961" s="37" t="s">
        <v>221</v>
      </c>
      <c r="K2961" s="37" t="s">
        <v>220</v>
      </c>
      <c r="L2961" s="37" t="s">
        <v>221</v>
      </c>
    </row>
    <row r="2962" spans="1:18" ht="12" customHeight="1">
      <c r="B2962" s="1249"/>
      <c r="C2962" s="1249"/>
      <c r="D2962" s="1251"/>
      <c r="E2962" s="1249"/>
      <c r="F2962" s="1253"/>
      <c r="G2962" s="35" t="s">
        <v>16</v>
      </c>
      <c r="H2962" s="35" t="s">
        <v>222</v>
      </c>
      <c r="I2962" s="36" t="s">
        <v>16</v>
      </c>
      <c r="J2962" s="37" t="s">
        <v>222</v>
      </c>
      <c r="K2962" s="37" t="s">
        <v>16</v>
      </c>
      <c r="L2962" s="37" t="s">
        <v>222</v>
      </c>
    </row>
    <row r="2963" spans="1:18" ht="12" customHeight="1">
      <c r="B2963" s="1249"/>
      <c r="C2963" s="1249"/>
      <c r="D2963" s="1252"/>
      <c r="E2963" s="1249"/>
      <c r="F2963" s="1253"/>
      <c r="G2963" s="58"/>
      <c r="H2963" s="35" t="s">
        <v>16</v>
      </c>
      <c r="I2963" s="48"/>
      <c r="J2963" s="37" t="s">
        <v>16</v>
      </c>
      <c r="K2963" s="43"/>
      <c r="L2963" s="37" t="s">
        <v>16</v>
      </c>
    </row>
    <row r="2964" spans="1:18" ht="12" customHeight="1">
      <c r="B2964" s="38" t="s">
        <v>5</v>
      </c>
      <c r="C2964" s="39" t="s">
        <v>223</v>
      </c>
      <c r="D2964" s="40"/>
      <c r="E2964" s="40"/>
      <c r="F2964" s="1181"/>
      <c r="G2964" s="40"/>
      <c r="H2964" s="40"/>
      <c r="I2964" s="41"/>
      <c r="J2964" s="41"/>
      <c r="K2964" s="41"/>
      <c r="L2964" s="41"/>
    </row>
    <row r="2965" spans="1:18" ht="12" customHeight="1">
      <c r="A2965" s="65">
        <v>10130000</v>
      </c>
      <c r="B2965" s="42"/>
      <c r="C2965" s="43" t="s">
        <v>20</v>
      </c>
      <c r="D2965" s="42" t="s">
        <v>224</v>
      </c>
      <c r="E2965" s="42" t="str">
        <f>VLOOKUP(C2965,HSD!B:K,2,FALSE)</f>
        <v>OH</v>
      </c>
      <c r="F2965" s="1192">
        <v>1.65</v>
      </c>
      <c r="G2965" s="44">
        <f>VLOOKUP(C2965,HSD!B:K,10,FALSE)</f>
        <v>174000</v>
      </c>
      <c r="H2965" s="44">
        <f>F2965*G2965</f>
        <v>287100</v>
      </c>
      <c r="I2965" s="44">
        <v>91500</v>
      </c>
      <c r="J2965" s="44">
        <f>F2965*I2965</f>
        <v>150975</v>
      </c>
      <c r="K2965" s="44">
        <v>91500</v>
      </c>
      <c r="L2965" s="44">
        <f>F2965*K2965</f>
        <v>150975</v>
      </c>
    </row>
    <row r="2966" spans="1:18" ht="12" customHeight="1">
      <c r="A2966" s="65">
        <v>10143000</v>
      </c>
      <c r="B2966" s="42"/>
      <c r="C2966" s="43" t="s">
        <v>240</v>
      </c>
      <c r="D2966" s="42" t="s">
        <v>224</v>
      </c>
      <c r="E2966" s="42" t="str">
        <f>VLOOKUP(C2966,HSD!B:K,2,FALSE)</f>
        <v>OH</v>
      </c>
      <c r="F2966" s="1192">
        <v>0.27500000000000002</v>
      </c>
      <c r="G2966" s="44">
        <f>VLOOKUP(C2966,HSD!B:K,10,FALSE)</f>
        <v>213000</v>
      </c>
      <c r="H2966" s="44">
        <f>F2966*G2966</f>
        <v>58575.000000000007</v>
      </c>
      <c r="I2966" s="44"/>
      <c r="J2966" s="44"/>
      <c r="K2966" s="44"/>
      <c r="L2966" s="44"/>
    </row>
    <row r="2967" spans="1:18" ht="12" customHeight="1">
      <c r="A2967" s="65">
        <v>10120000</v>
      </c>
      <c r="B2967" s="42"/>
      <c r="C2967" s="43" t="s">
        <v>19</v>
      </c>
      <c r="D2967" s="42" t="s">
        <v>224</v>
      </c>
      <c r="E2967" s="42" t="str">
        <f>VLOOKUP(C2967,HSD!B:K,2,FALSE)</f>
        <v>OH</v>
      </c>
      <c r="F2967" s="1192">
        <f>F2966/10</f>
        <v>2.7500000000000004E-2</v>
      </c>
      <c r="G2967" s="44">
        <f>VLOOKUP(C2967,HSD!B:K,10,FALSE)</f>
        <v>274000</v>
      </c>
      <c r="H2967" s="44">
        <f>F2967*G2967</f>
        <v>7535.0000000000009</v>
      </c>
      <c r="I2967" s="44"/>
      <c r="J2967" s="44"/>
      <c r="K2967" s="44"/>
      <c r="L2967" s="44"/>
    </row>
    <row r="2968" spans="1:18" ht="12" customHeight="1">
      <c r="A2968" s="65">
        <v>10110000</v>
      </c>
      <c r="B2968" s="42"/>
      <c r="C2968" s="43" t="s">
        <v>21</v>
      </c>
      <c r="D2968" s="42" t="s">
        <v>224</v>
      </c>
      <c r="E2968" s="42" t="str">
        <f>VLOOKUP(C2968,HSD!B:K,2,FALSE)</f>
        <v>OH</v>
      </c>
      <c r="F2968" s="1192">
        <f>F2965/10</f>
        <v>0.16499999999999998</v>
      </c>
      <c r="G2968" s="44">
        <f>VLOOKUP(C2968,HSD!B:K,10,FALSE)</f>
        <v>285000</v>
      </c>
      <c r="H2968" s="44">
        <f>F2968*G2968</f>
        <v>47024.999999999993</v>
      </c>
      <c r="I2968" s="44">
        <v>92500</v>
      </c>
      <c r="J2968" s="44">
        <f>F2968*I2968</f>
        <v>15262.499999999998</v>
      </c>
      <c r="K2968" s="44">
        <v>92500</v>
      </c>
      <c r="L2968" s="44">
        <f>F2968*K2968</f>
        <v>15262.499999999998</v>
      </c>
    </row>
    <row r="2969" spans="1:18" ht="12" customHeight="1">
      <c r="B2969" s="42"/>
      <c r="C2969" s="43"/>
      <c r="D2969" s="42"/>
      <c r="E2969" s="42"/>
      <c r="F2969" s="1182"/>
      <c r="G2969" s="44"/>
      <c r="H2969" s="44"/>
      <c r="I2969" s="44"/>
      <c r="J2969" s="44"/>
      <c r="K2969" s="44"/>
      <c r="L2969" s="44"/>
    </row>
    <row r="2970" spans="1:18" ht="12" customHeight="1">
      <c r="B2970" s="42"/>
      <c r="C2970" s="45"/>
      <c r="D2970" s="37"/>
      <c r="E2970" s="37"/>
      <c r="F2970" s="1183" t="s">
        <v>227</v>
      </c>
      <c r="G2970" s="54"/>
      <c r="H2970" s="44">
        <f>SUM(H2965:H2969)</f>
        <v>400235</v>
      </c>
      <c r="I2970" s="54"/>
      <c r="J2970" s="44">
        <f>SUM(J2968:J2969)</f>
        <v>15262.499999999998</v>
      </c>
      <c r="K2970" s="54"/>
      <c r="L2970" s="44">
        <f>SUM(L2968:L2969)</f>
        <v>15262.499999999998</v>
      </c>
    </row>
    <row r="2971" spans="1:18" ht="12" customHeight="1">
      <c r="B2971" s="42" t="s">
        <v>6</v>
      </c>
      <c r="C2971" s="45" t="s">
        <v>228</v>
      </c>
      <c r="D2971" s="37"/>
      <c r="E2971" s="37"/>
      <c r="F2971" s="1184"/>
      <c r="G2971" s="42"/>
      <c r="H2971" s="44"/>
      <c r="I2971" s="42"/>
      <c r="J2971" s="44"/>
      <c r="K2971" s="42"/>
      <c r="L2971" s="44"/>
    </row>
    <row r="2972" spans="1:18" ht="26" customHeight="1">
      <c r="A2972" s="65">
        <v>21301000</v>
      </c>
      <c r="B2972" s="42"/>
      <c r="C2972" s="43" t="s">
        <v>35</v>
      </c>
      <c r="D2972" s="42" t="s">
        <v>224</v>
      </c>
      <c r="E2972" s="42" t="str">
        <f>VLOOKUP(C2972,HSD!B:K,2,FALSE)</f>
        <v>kg</v>
      </c>
      <c r="F2972" s="1192">
        <v>348</v>
      </c>
      <c r="G2972" s="44">
        <f>VLOOKUP(C2972,HSD!B:K,10,FALSE)</f>
        <v>1350</v>
      </c>
      <c r="H2972" s="44">
        <f>F2972*G2972</f>
        <v>469800</v>
      </c>
      <c r="I2972" s="44">
        <v>232500</v>
      </c>
      <c r="J2972" s="44">
        <f>F2972*I2972</f>
        <v>80910000</v>
      </c>
      <c r="K2972" s="44">
        <v>270000</v>
      </c>
      <c r="L2972" s="44">
        <f>F2972*K2972</f>
        <v>93960000</v>
      </c>
    </row>
    <row r="2973" spans="1:18" ht="12" customHeight="1">
      <c r="A2973" s="65">
        <v>211100115</v>
      </c>
      <c r="B2973" s="42"/>
      <c r="C2973" s="43" t="s">
        <v>32</v>
      </c>
      <c r="D2973" s="42" t="s">
        <v>224</v>
      </c>
      <c r="E2973" s="42" t="str">
        <f>VLOOKUP(C2973,HSD!B:K,2,FALSE)</f>
        <v>kg</v>
      </c>
      <c r="F2973" s="1192">
        <v>790</v>
      </c>
      <c r="G2973" s="44">
        <f>VLOOKUP(C2973,HSD!B:K,10,FALSE)</f>
        <v>140.625</v>
      </c>
      <c r="H2973" s="44">
        <f>F2973*G2973</f>
        <v>111093.75</v>
      </c>
      <c r="I2973" s="44">
        <v>1060</v>
      </c>
      <c r="J2973" s="44">
        <f>F2973*I2973</f>
        <v>837400</v>
      </c>
      <c r="K2973" s="44">
        <v>1060</v>
      </c>
      <c r="L2973" s="44">
        <f>F2973*K2973</f>
        <v>837400</v>
      </c>
      <c r="N2973" s="33">
        <v>1</v>
      </c>
      <c r="O2973" s="33" t="s">
        <v>24</v>
      </c>
      <c r="P2973" s="33" t="s">
        <v>513</v>
      </c>
      <c r="Q2973" s="33">
        <v>6.2500000000000001E-4</v>
      </c>
      <c r="R2973" s="33" t="s">
        <v>26</v>
      </c>
    </row>
    <row r="2974" spans="1:18" ht="12" customHeight="1">
      <c r="A2974" s="65" t="s">
        <v>514</v>
      </c>
      <c r="B2974" s="42"/>
      <c r="C2974" s="43" t="s">
        <v>1515</v>
      </c>
      <c r="D2974" s="42" t="s">
        <v>224</v>
      </c>
      <c r="E2974" s="42" t="str">
        <f>VLOOKUP(C2974,HSD!B:K,2,FALSE)</f>
        <v>kg</v>
      </c>
      <c r="F2974" s="1192">
        <v>1009</v>
      </c>
      <c r="G2974" s="44">
        <f>VLOOKUP(C2974,HSD!B:K,10,FALSE)</f>
        <v>156.25</v>
      </c>
      <c r="H2974" s="44">
        <f>F2974*G2974</f>
        <v>157656.25</v>
      </c>
      <c r="I2974" s="44">
        <v>215000</v>
      </c>
      <c r="J2974" s="44">
        <f>F2974*I2974</f>
        <v>216935000</v>
      </c>
      <c r="K2974" s="44">
        <v>250000</v>
      </c>
      <c r="L2974" s="44">
        <f>F2974*K2974</f>
        <v>252250000</v>
      </c>
      <c r="N2974" s="33">
        <f>N2973/Q2973</f>
        <v>1600</v>
      </c>
      <c r="O2974" s="33" t="s">
        <v>24</v>
      </c>
      <c r="P2974" s="33" t="s">
        <v>513</v>
      </c>
      <c r="Q2974" s="33">
        <v>1</v>
      </c>
      <c r="R2974" s="33" t="s">
        <v>26</v>
      </c>
    </row>
    <row r="2975" spans="1:18" ht="12" customHeight="1">
      <c r="A2975" s="65">
        <v>21962000</v>
      </c>
      <c r="B2975" s="42"/>
      <c r="C2975" s="43" t="s">
        <v>52</v>
      </c>
      <c r="D2975" s="42" t="s">
        <v>224</v>
      </c>
      <c r="E2975" s="42" t="str">
        <f>VLOOKUP(C2975,HSD!B:K,2,FALSE)</f>
        <v>liter</v>
      </c>
      <c r="F2975" s="1192">
        <v>202</v>
      </c>
      <c r="G2975" s="44">
        <f>VLOOKUP(C2975,HSD!B:K,10,FALSE)</f>
        <v>50</v>
      </c>
      <c r="H2975" s="44">
        <f>F2975*G2975</f>
        <v>10100</v>
      </c>
      <c r="I2975" s="44"/>
      <c r="J2975" s="44"/>
      <c r="K2975" s="44"/>
      <c r="L2975" s="44"/>
    </row>
    <row r="2976" spans="1:18" ht="12" customHeight="1">
      <c r="B2976" s="42"/>
      <c r="C2976" s="45"/>
      <c r="D2976" s="37"/>
      <c r="E2976" s="37"/>
      <c r="F2976" s="1193" t="s">
        <v>229</v>
      </c>
      <c r="G2976" s="61"/>
      <c r="H2976" s="44">
        <f>SUM(H2972:H2975)</f>
        <v>748650</v>
      </c>
      <c r="I2976" s="54"/>
      <c r="J2976" s="44" t="e">
        <f>SUM(#REF!)</f>
        <v>#REF!</v>
      </c>
      <c r="K2976" s="54"/>
      <c r="L2976" s="44" t="e">
        <f>SUM(#REF!)</f>
        <v>#REF!</v>
      </c>
    </row>
    <row r="2977" spans="2:12" ht="12" customHeight="1">
      <c r="B2977" s="42" t="s">
        <v>7</v>
      </c>
      <c r="C2977" s="45" t="s">
        <v>230</v>
      </c>
      <c r="D2977" s="37"/>
      <c r="E2977" s="37"/>
      <c r="F2977" s="1184"/>
      <c r="G2977" s="42"/>
      <c r="H2977" s="44"/>
      <c r="I2977" s="42"/>
      <c r="J2977" s="44"/>
      <c r="K2977" s="42"/>
      <c r="L2977" s="44"/>
    </row>
    <row r="2978" spans="2:12" ht="12" customHeight="1">
      <c r="B2978" s="42"/>
      <c r="C2978" s="43"/>
      <c r="D2978" s="42"/>
      <c r="E2978" s="42"/>
      <c r="F2978" s="1192"/>
      <c r="G2978" s="44"/>
      <c r="H2978" s="44">
        <f>F2978*G2978</f>
        <v>0</v>
      </c>
      <c r="I2978" s="44"/>
      <c r="J2978" s="44">
        <f>H2978*I2978</f>
        <v>0</v>
      </c>
      <c r="K2978" s="44"/>
      <c r="L2978" s="44">
        <f>J2978*K2978</f>
        <v>0</v>
      </c>
    </row>
    <row r="2979" spans="2:12" ht="12" customHeight="1">
      <c r="B2979" s="42"/>
      <c r="C2979" s="43"/>
      <c r="D2979" s="42"/>
      <c r="E2979" s="42"/>
      <c r="F2979" s="1192"/>
      <c r="G2979" s="44"/>
      <c r="H2979" s="44">
        <f>F2979*G2979</f>
        <v>0</v>
      </c>
      <c r="I2979" s="44"/>
      <c r="J2979" s="44"/>
      <c r="K2979" s="44"/>
      <c r="L2979" s="44"/>
    </row>
    <row r="2980" spans="2:12" ht="12" customHeight="1">
      <c r="B2980" s="42"/>
      <c r="C2980" s="43"/>
      <c r="D2980" s="42"/>
      <c r="E2980" s="42"/>
      <c r="F2980" s="1192"/>
      <c r="G2980" s="44"/>
      <c r="H2980" s="44">
        <f>F2980*G2980</f>
        <v>0</v>
      </c>
      <c r="I2980" s="44"/>
      <c r="J2980" s="44"/>
      <c r="K2980" s="44"/>
      <c r="L2980" s="44"/>
    </row>
    <row r="2981" spans="2:12" ht="12" customHeight="1">
      <c r="B2981" s="42"/>
      <c r="C2981" s="45"/>
      <c r="D2981" s="37"/>
      <c r="E2981" s="37"/>
      <c r="F2981" s="1183" t="s">
        <v>231</v>
      </c>
      <c r="G2981" s="54"/>
      <c r="H2981" s="44">
        <f>SUM(H2978:H2980)</f>
        <v>0</v>
      </c>
      <c r="I2981" s="54"/>
      <c r="J2981" s="44">
        <f>SUM(J2978)</f>
        <v>0</v>
      </c>
      <c r="K2981" s="54"/>
      <c r="L2981" s="44">
        <f>SUM(L2978)</f>
        <v>0</v>
      </c>
    </row>
    <row r="2982" spans="2:12" ht="12" customHeight="1">
      <c r="B2982" s="42" t="s">
        <v>8</v>
      </c>
      <c r="C2982" s="55" t="s">
        <v>232</v>
      </c>
      <c r="D2982" s="56"/>
      <c r="E2982" s="56"/>
      <c r="F2982" s="1191"/>
      <c r="G2982" s="57"/>
      <c r="H2982" s="44">
        <f>H2970+H2976+H2981</f>
        <v>1148885</v>
      </c>
      <c r="I2982" s="57"/>
      <c r="J2982" s="44" t="e">
        <f>J2970+J2976+J2981</f>
        <v>#REF!</v>
      </c>
      <c r="K2982" s="57"/>
      <c r="L2982" s="44" t="e">
        <f>L2970+L2976+L2981</f>
        <v>#REF!</v>
      </c>
    </row>
    <row r="2983" spans="2:12" ht="12" customHeight="1">
      <c r="B2983" s="42" t="s">
        <v>9</v>
      </c>
      <c r="C2983" s="1254" t="s">
        <v>233</v>
      </c>
      <c r="D2983" s="1255"/>
      <c r="E2983" s="1256"/>
      <c r="F2983" s="1200">
        <f>OP</f>
        <v>0.1</v>
      </c>
      <c r="G2983" s="43" t="s">
        <v>234</v>
      </c>
      <c r="H2983" s="44">
        <f>H2982*F2983</f>
        <v>114888.5</v>
      </c>
      <c r="I2983" s="43" t="s">
        <v>234</v>
      </c>
      <c r="J2983" s="44" t="e">
        <f>J2982*F2983</f>
        <v>#REF!</v>
      </c>
      <c r="K2983" s="43" t="s">
        <v>234</v>
      </c>
      <c r="L2983" s="44" t="e">
        <f>L2982*F2983</f>
        <v>#REF!</v>
      </c>
    </row>
    <row r="2984" spans="2:12" ht="12" customHeight="1">
      <c r="B2984" s="531" t="s">
        <v>10</v>
      </c>
      <c r="C2984" s="536" t="s">
        <v>235</v>
      </c>
      <c r="D2984" s="529"/>
      <c r="E2984" s="535"/>
      <c r="F2984" s="1189"/>
      <c r="G2984" s="532"/>
      <c r="H2984" s="533">
        <f>H2982+H2983</f>
        <v>1263773.5</v>
      </c>
      <c r="I2984" s="532"/>
      <c r="J2984" s="533"/>
      <c r="K2984" s="532"/>
      <c r="L2984" s="533"/>
    </row>
    <row r="2985" spans="2:12" ht="12" customHeight="1">
      <c r="B2985" s="531" t="s">
        <v>11</v>
      </c>
      <c r="C2985" s="529" t="s">
        <v>2218</v>
      </c>
      <c r="D2985" s="529"/>
      <c r="E2985" s="529"/>
      <c r="F2985" s="1201">
        <f>ppn</f>
        <v>0.12</v>
      </c>
      <c r="G2985" s="532" t="s">
        <v>2217</v>
      </c>
      <c r="H2985" s="533">
        <f>H2984*F2985</f>
        <v>151652.82</v>
      </c>
      <c r="I2985" s="532"/>
      <c r="J2985" s="533"/>
      <c r="K2985" s="532"/>
      <c r="L2985" s="533"/>
    </row>
    <row r="2986" spans="2:12" ht="12" customHeight="1">
      <c r="B2986" s="42" t="s">
        <v>1793</v>
      </c>
      <c r="C2986" s="537" t="s">
        <v>2039</v>
      </c>
      <c r="D2986" s="56"/>
      <c r="E2986" s="56"/>
      <c r="F2986" s="1191"/>
      <c r="G2986" s="57"/>
      <c r="H2986" s="49">
        <f>H2984+H2985</f>
        <v>1415426.32</v>
      </c>
      <c r="I2986" s="50"/>
      <c r="J2986" s="49" t="e">
        <f>J2982+J2983</f>
        <v>#REF!</v>
      </c>
      <c r="K2986" s="50"/>
      <c r="L2986" s="49" t="e">
        <f>L2982+L2983</f>
        <v>#REF!</v>
      </c>
    </row>
    <row r="2987" spans="2:12" ht="14" customHeight="1"/>
    <row r="2988" spans="2:12" ht="37" customHeight="1">
      <c r="B2988" s="34" t="s">
        <v>519</v>
      </c>
      <c r="C2988" s="1257" t="s">
        <v>520</v>
      </c>
      <c r="D2988" s="1258"/>
      <c r="E2988" s="1258"/>
      <c r="F2988" s="1258"/>
      <c r="G2988" s="1259"/>
      <c r="H2988" s="1260"/>
      <c r="I2988" s="1261" t="s">
        <v>3</v>
      </c>
      <c r="J2988" s="1261"/>
      <c r="K2988" s="1261" t="s">
        <v>4</v>
      </c>
      <c r="L2988" s="1261"/>
    </row>
    <row r="2989" spans="2:12" ht="12" customHeight="1">
      <c r="B2989" s="1249" t="s">
        <v>215</v>
      </c>
      <c r="C2989" s="1249" t="s">
        <v>216</v>
      </c>
      <c r="D2989" s="1250" t="s">
        <v>217</v>
      </c>
      <c r="E2989" s="1249" t="s">
        <v>218</v>
      </c>
      <c r="F2989" s="1253" t="s">
        <v>219</v>
      </c>
      <c r="G2989" s="35" t="s">
        <v>220</v>
      </c>
      <c r="H2989" s="35" t="s">
        <v>221</v>
      </c>
      <c r="I2989" s="36" t="s">
        <v>220</v>
      </c>
      <c r="J2989" s="37" t="s">
        <v>221</v>
      </c>
      <c r="K2989" s="37" t="s">
        <v>220</v>
      </c>
      <c r="L2989" s="37" t="s">
        <v>221</v>
      </c>
    </row>
    <row r="2990" spans="2:12" ht="12" customHeight="1">
      <c r="B2990" s="1249"/>
      <c r="C2990" s="1249"/>
      <c r="D2990" s="1251"/>
      <c r="E2990" s="1249"/>
      <c r="F2990" s="1253"/>
      <c r="G2990" s="35" t="s">
        <v>16</v>
      </c>
      <c r="H2990" s="35" t="s">
        <v>222</v>
      </c>
      <c r="I2990" s="36" t="s">
        <v>16</v>
      </c>
      <c r="J2990" s="37" t="s">
        <v>222</v>
      </c>
      <c r="K2990" s="37" t="s">
        <v>16</v>
      </c>
      <c r="L2990" s="37" t="s">
        <v>222</v>
      </c>
    </row>
    <row r="2991" spans="2:12" ht="12" customHeight="1">
      <c r="B2991" s="1249"/>
      <c r="C2991" s="1249"/>
      <c r="D2991" s="1252"/>
      <c r="E2991" s="1249"/>
      <c r="F2991" s="1253"/>
      <c r="G2991" s="58"/>
      <c r="H2991" s="35" t="s">
        <v>16</v>
      </c>
      <c r="I2991" s="48"/>
      <c r="J2991" s="37" t="s">
        <v>16</v>
      </c>
      <c r="K2991" s="43"/>
      <c r="L2991" s="37" t="s">
        <v>16</v>
      </c>
    </row>
    <row r="2992" spans="2:12" ht="12" customHeight="1">
      <c r="B2992" s="38" t="s">
        <v>5</v>
      </c>
      <c r="C2992" s="39" t="s">
        <v>223</v>
      </c>
      <c r="D2992" s="40"/>
      <c r="E2992" s="40"/>
      <c r="F2992" s="1181"/>
      <c r="G2992" s="40"/>
      <c r="H2992" s="40"/>
      <c r="I2992" s="41"/>
      <c r="J2992" s="41"/>
      <c r="K2992" s="41"/>
      <c r="L2992" s="41"/>
    </row>
    <row r="2993" spans="1:18" ht="12" customHeight="1">
      <c r="A2993" s="65">
        <v>10130000</v>
      </c>
      <c r="B2993" s="42"/>
      <c r="C2993" s="43" t="s">
        <v>20</v>
      </c>
      <c r="D2993" s="42" t="s">
        <v>224</v>
      </c>
      <c r="E2993" s="42" t="str">
        <f>VLOOKUP(C2993,HSD!B:K,2,FALSE)</f>
        <v>OH</v>
      </c>
      <c r="F2993" s="1192">
        <v>1.65</v>
      </c>
      <c r="G2993" s="44">
        <f>VLOOKUP(C2993,HSD!B:K,10,FALSE)</f>
        <v>174000</v>
      </c>
      <c r="H2993" s="44">
        <f>F2993*G2993</f>
        <v>287100</v>
      </c>
      <c r="I2993" s="44">
        <v>91500</v>
      </c>
      <c r="J2993" s="44">
        <f>F2993*I2993</f>
        <v>150975</v>
      </c>
      <c r="K2993" s="44">
        <v>91500</v>
      </c>
      <c r="L2993" s="44">
        <f>F2993*K2993</f>
        <v>150975</v>
      </c>
    </row>
    <row r="2994" spans="1:18" ht="12" customHeight="1">
      <c r="A2994" s="65">
        <v>10143000</v>
      </c>
      <c r="B2994" s="42"/>
      <c r="C2994" s="43" t="s">
        <v>240</v>
      </c>
      <c r="D2994" s="42" t="s">
        <v>224</v>
      </c>
      <c r="E2994" s="42" t="str">
        <f>VLOOKUP(C2994,HSD!B:K,2,FALSE)</f>
        <v>OH</v>
      </c>
      <c r="F2994" s="1192">
        <v>0.27500000000000002</v>
      </c>
      <c r="G2994" s="44">
        <f>VLOOKUP(C2994,HSD!B:K,10,FALSE)</f>
        <v>213000</v>
      </c>
      <c r="H2994" s="44">
        <f>F2994*G2994</f>
        <v>58575.000000000007</v>
      </c>
      <c r="I2994" s="44"/>
      <c r="J2994" s="44"/>
      <c r="K2994" s="44"/>
      <c r="L2994" s="44"/>
    </row>
    <row r="2995" spans="1:18" ht="12" customHeight="1">
      <c r="A2995" s="65">
        <v>10120000</v>
      </c>
      <c r="B2995" s="42"/>
      <c r="C2995" s="43" t="s">
        <v>19</v>
      </c>
      <c r="D2995" s="42" t="s">
        <v>224</v>
      </c>
      <c r="E2995" s="42" t="str">
        <f>VLOOKUP(C2995,HSD!B:K,2,FALSE)</f>
        <v>OH</v>
      </c>
      <c r="F2995" s="1192">
        <f>F2994/10</f>
        <v>2.7500000000000004E-2</v>
      </c>
      <c r="G2995" s="44">
        <f>VLOOKUP(C2995,HSD!B:K,10,FALSE)</f>
        <v>274000</v>
      </c>
      <c r="H2995" s="44">
        <f>F2995*G2995</f>
        <v>7535.0000000000009</v>
      </c>
      <c r="I2995" s="44"/>
      <c r="J2995" s="44"/>
      <c r="K2995" s="44"/>
      <c r="L2995" s="44"/>
    </row>
    <row r="2996" spans="1:18" ht="12" customHeight="1">
      <c r="A2996" s="65">
        <v>10110000</v>
      </c>
      <c r="B2996" s="42"/>
      <c r="C2996" s="43" t="s">
        <v>21</v>
      </c>
      <c r="D2996" s="42" t="s">
        <v>224</v>
      </c>
      <c r="E2996" s="42" t="str">
        <f>VLOOKUP(C2996,HSD!B:K,2,FALSE)</f>
        <v>OH</v>
      </c>
      <c r="F2996" s="1192">
        <f>F2993/10</f>
        <v>0.16499999999999998</v>
      </c>
      <c r="G2996" s="44">
        <f>VLOOKUP(C2996,HSD!B:K,10,FALSE)</f>
        <v>285000</v>
      </c>
      <c r="H2996" s="44">
        <f>F2996*G2996</f>
        <v>47024.999999999993</v>
      </c>
      <c r="I2996" s="44">
        <v>92500</v>
      </c>
      <c r="J2996" s="44">
        <f>F2996*I2996</f>
        <v>15262.499999999998</v>
      </c>
      <c r="K2996" s="44">
        <v>92500</v>
      </c>
      <c r="L2996" s="44">
        <f>F2996*K2996</f>
        <v>15262.499999999998</v>
      </c>
    </row>
    <row r="2997" spans="1:18" ht="12" customHeight="1">
      <c r="B2997" s="42"/>
      <c r="C2997" s="43"/>
      <c r="D2997" s="42"/>
      <c r="E2997" s="42"/>
      <c r="F2997" s="1182"/>
      <c r="G2997" s="44"/>
      <c r="H2997" s="44"/>
      <c r="I2997" s="44"/>
      <c r="J2997" s="44"/>
      <c r="K2997" s="44"/>
      <c r="L2997" s="44"/>
    </row>
    <row r="2998" spans="1:18" ht="12" customHeight="1">
      <c r="B2998" s="42"/>
      <c r="C2998" s="45"/>
      <c r="D2998" s="37"/>
      <c r="E2998" s="37"/>
      <c r="F2998" s="1183" t="s">
        <v>227</v>
      </c>
      <c r="G2998" s="54"/>
      <c r="H2998" s="44">
        <f>SUM(H2993:H2997)</f>
        <v>400235</v>
      </c>
      <c r="I2998" s="54"/>
      <c r="J2998" s="44">
        <f>SUM(J2996:J2997)</f>
        <v>15262.499999999998</v>
      </c>
      <c r="K2998" s="54"/>
      <c r="L2998" s="44">
        <f>SUM(L2996:L2997)</f>
        <v>15262.499999999998</v>
      </c>
    </row>
    <row r="2999" spans="1:18" ht="12" customHeight="1">
      <c r="B2999" s="42" t="s">
        <v>6</v>
      </c>
      <c r="C2999" s="45" t="s">
        <v>228</v>
      </c>
      <c r="D2999" s="37"/>
      <c r="E2999" s="37"/>
      <c r="F2999" s="1184"/>
      <c r="G2999" s="42"/>
      <c r="H2999" s="44"/>
      <c r="I2999" s="42"/>
      <c r="J2999" s="44"/>
      <c r="K2999" s="42"/>
      <c r="L2999" s="44"/>
    </row>
    <row r="3000" spans="1:18" ht="26" customHeight="1">
      <c r="A3000" s="65">
        <v>21301000</v>
      </c>
      <c r="B3000" s="42"/>
      <c r="C3000" s="43" t="s">
        <v>35</v>
      </c>
      <c r="D3000" s="42" t="s">
        <v>224</v>
      </c>
      <c r="E3000" s="42" t="str">
        <f>VLOOKUP(C3000,HSD!B:K,2,FALSE)</f>
        <v>kg</v>
      </c>
      <c r="F3000" s="1192">
        <v>407</v>
      </c>
      <c r="G3000" s="44">
        <f>VLOOKUP(C3000,HSD!B:K,10,FALSE)</f>
        <v>1350</v>
      </c>
      <c r="H3000" s="44">
        <f>F3000*G3000</f>
        <v>549450</v>
      </c>
      <c r="I3000" s="44">
        <v>232500</v>
      </c>
      <c r="J3000" s="44">
        <f>F3000*I3000</f>
        <v>94627500</v>
      </c>
      <c r="K3000" s="44">
        <v>270000</v>
      </c>
      <c r="L3000" s="44">
        <f>F3000*K3000</f>
        <v>109890000</v>
      </c>
    </row>
    <row r="3001" spans="1:18" ht="12" customHeight="1">
      <c r="A3001" s="65">
        <v>211100115</v>
      </c>
      <c r="B3001" s="42"/>
      <c r="C3001" s="43" t="s">
        <v>32</v>
      </c>
      <c r="D3001" s="42" t="s">
        <v>224</v>
      </c>
      <c r="E3001" s="42" t="str">
        <f>VLOOKUP(C3001,HSD!B:K,2,FALSE)</f>
        <v>kg</v>
      </c>
      <c r="F3001" s="1192">
        <v>731</v>
      </c>
      <c r="G3001" s="44">
        <f>VLOOKUP(C3001,HSD!B:K,10,FALSE)</f>
        <v>140.625</v>
      </c>
      <c r="H3001" s="44">
        <f>F3001*G3001</f>
        <v>102796.875</v>
      </c>
      <c r="I3001" s="44">
        <v>1060</v>
      </c>
      <c r="J3001" s="44">
        <f>F3001*I3001</f>
        <v>774860</v>
      </c>
      <c r="K3001" s="44">
        <v>1060</v>
      </c>
      <c r="L3001" s="44">
        <f>F3001*K3001</f>
        <v>774860</v>
      </c>
      <c r="N3001" s="33">
        <v>1</v>
      </c>
      <c r="O3001" s="33" t="s">
        <v>24</v>
      </c>
      <c r="P3001" s="33" t="s">
        <v>513</v>
      </c>
      <c r="Q3001" s="33">
        <v>6.2500000000000001E-4</v>
      </c>
      <c r="R3001" s="33" t="s">
        <v>26</v>
      </c>
    </row>
    <row r="3002" spans="1:18" ht="12" customHeight="1">
      <c r="A3002" s="65" t="s">
        <v>514</v>
      </c>
      <c r="B3002" s="42"/>
      <c r="C3002" s="43" t="s">
        <v>1515</v>
      </c>
      <c r="D3002" s="42" t="s">
        <v>224</v>
      </c>
      <c r="E3002" s="42" t="str">
        <f>VLOOKUP(C3002,HSD!B:K,2,FALSE)</f>
        <v>kg</v>
      </c>
      <c r="F3002" s="1192">
        <v>1009</v>
      </c>
      <c r="G3002" s="44">
        <f>VLOOKUP(C3002,HSD!B:K,10,FALSE)</f>
        <v>156.25</v>
      </c>
      <c r="H3002" s="44">
        <f>F3002*G3002</f>
        <v>157656.25</v>
      </c>
      <c r="I3002" s="44">
        <v>215000</v>
      </c>
      <c r="J3002" s="44">
        <f>F3002*I3002</f>
        <v>216935000</v>
      </c>
      <c r="K3002" s="44">
        <v>250000</v>
      </c>
      <c r="L3002" s="44">
        <f>F3002*K3002</f>
        <v>252250000</v>
      </c>
      <c r="N3002" s="33">
        <f>N3001/Q3001</f>
        <v>1600</v>
      </c>
      <c r="O3002" s="33" t="s">
        <v>24</v>
      </c>
      <c r="P3002" s="33" t="s">
        <v>513</v>
      </c>
      <c r="Q3002" s="33">
        <v>1</v>
      </c>
      <c r="R3002" s="33" t="s">
        <v>26</v>
      </c>
    </row>
    <row r="3003" spans="1:18" ht="12" customHeight="1">
      <c r="A3003" s="65">
        <v>21962000</v>
      </c>
      <c r="B3003" s="42"/>
      <c r="C3003" s="43" t="s">
        <v>52</v>
      </c>
      <c r="D3003" s="42" t="s">
        <v>224</v>
      </c>
      <c r="E3003" s="42" t="str">
        <f>VLOOKUP(C3003,HSD!B:K,2,FALSE)</f>
        <v>liter</v>
      </c>
      <c r="F3003" s="1192">
        <v>202</v>
      </c>
      <c r="G3003" s="44">
        <f>VLOOKUP(C3003,HSD!B:K,10,FALSE)</f>
        <v>50</v>
      </c>
      <c r="H3003" s="44">
        <f>F3003*G3003</f>
        <v>10100</v>
      </c>
      <c r="I3003" s="44"/>
      <c r="J3003" s="44"/>
      <c r="K3003" s="44"/>
      <c r="L3003" s="44"/>
    </row>
    <row r="3004" spans="1:18" ht="12" customHeight="1">
      <c r="B3004" s="42"/>
      <c r="C3004" s="45"/>
      <c r="D3004" s="37"/>
      <c r="E3004" s="37"/>
      <c r="F3004" s="1193" t="s">
        <v>229</v>
      </c>
      <c r="G3004" s="61"/>
      <c r="H3004" s="44">
        <f>SUM(H3000:H3003)</f>
        <v>820003.125</v>
      </c>
      <c r="I3004" s="54"/>
      <c r="J3004" s="44" t="e">
        <f>SUM(#REF!)</f>
        <v>#REF!</v>
      </c>
      <c r="K3004" s="54"/>
      <c r="L3004" s="44" t="e">
        <f>SUM(#REF!)</f>
        <v>#REF!</v>
      </c>
    </row>
    <row r="3005" spans="1:18" ht="12" customHeight="1">
      <c r="B3005" s="42" t="s">
        <v>7</v>
      </c>
      <c r="C3005" s="45" t="s">
        <v>230</v>
      </c>
      <c r="D3005" s="37"/>
      <c r="E3005" s="37"/>
      <c r="F3005" s="1184"/>
      <c r="G3005" s="42"/>
      <c r="H3005" s="44"/>
      <c r="I3005" s="42"/>
      <c r="J3005" s="44"/>
      <c r="K3005" s="42"/>
      <c r="L3005" s="44"/>
    </row>
    <row r="3006" spans="1:18" ht="12" customHeight="1">
      <c r="B3006" s="42"/>
      <c r="C3006" s="43"/>
      <c r="D3006" s="42"/>
      <c r="E3006" s="42"/>
      <c r="F3006" s="1192"/>
      <c r="G3006" s="44"/>
      <c r="H3006" s="44">
        <f>F3006*G3006</f>
        <v>0</v>
      </c>
      <c r="I3006" s="44"/>
      <c r="J3006" s="44">
        <f>H3006*I3006</f>
        <v>0</v>
      </c>
      <c r="K3006" s="44"/>
      <c r="L3006" s="44">
        <f>J3006*K3006</f>
        <v>0</v>
      </c>
    </row>
    <row r="3007" spans="1:18" ht="12" customHeight="1">
      <c r="B3007" s="42"/>
      <c r="C3007" s="43"/>
      <c r="D3007" s="42"/>
      <c r="E3007" s="42"/>
      <c r="F3007" s="1192"/>
      <c r="G3007" s="44"/>
      <c r="H3007" s="44">
        <f>F3007*G3007</f>
        <v>0</v>
      </c>
      <c r="I3007" s="44"/>
      <c r="J3007" s="44"/>
      <c r="K3007" s="44"/>
      <c r="L3007" s="44"/>
    </row>
    <row r="3008" spans="1:18" ht="12" customHeight="1">
      <c r="B3008" s="42"/>
      <c r="C3008" s="43"/>
      <c r="D3008" s="42"/>
      <c r="E3008" s="42"/>
      <c r="F3008" s="1192"/>
      <c r="G3008" s="44"/>
      <c r="H3008" s="44">
        <f>F3008*G3008</f>
        <v>0</v>
      </c>
      <c r="I3008" s="44"/>
      <c r="J3008" s="44"/>
      <c r="K3008" s="44"/>
      <c r="L3008" s="44"/>
    </row>
    <row r="3009" spans="1:12" ht="12" customHeight="1">
      <c r="B3009" s="42"/>
      <c r="C3009" s="45"/>
      <c r="D3009" s="37"/>
      <c r="E3009" s="37"/>
      <c r="F3009" s="1183" t="s">
        <v>231</v>
      </c>
      <c r="G3009" s="54"/>
      <c r="H3009" s="44">
        <f>SUM(H3006:H3008)</f>
        <v>0</v>
      </c>
      <c r="I3009" s="54"/>
      <c r="J3009" s="44">
        <f>SUM(J3006)</f>
        <v>0</v>
      </c>
      <c r="K3009" s="54"/>
      <c r="L3009" s="44">
        <f>SUM(L3006)</f>
        <v>0</v>
      </c>
    </row>
    <row r="3010" spans="1:12" ht="12" customHeight="1">
      <c r="B3010" s="42" t="s">
        <v>8</v>
      </c>
      <c r="C3010" s="55" t="s">
        <v>232</v>
      </c>
      <c r="D3010" s="56"/>
      <c r="E3010" s="56"/>
      <c r="F3010" s="1191"/>
      <c r="G3010" s="57"/>
      <c r="H3010" s="44">
        <f>H2998+H3004+H3009</f>
        <v>1220238.125</v>
      </c>
      <c r="I3010" s="57"/>
      <c r="J3010" s="44" t="e">
        <f>J2998+J3004+J3009</f>
        <v>#REF!</v>
      </c>
      <c r="K3010" s="57"/>
      <c r="L3010" s="44" t="e">
        <f>L2998+L3004+L3009</f>
        <v>#REF!</v>
      </c>
    </row>
    <row r="3011" spans="1:12" ht="12" customHeight="1">
      <c r="B3011" s="42" t="s">
        <v>9</v>
      </c>
      <c r="C3011" s="1254" t="s">
        <v>233</v>
      </c>
      <c r="D3011" s="1255"/>
      <c r="E3011" s="1256"/>
      <c r="F3011" s="1200">
        <f>OP</f>
        <v>0.1</v>
      </c>
      <c r="G3011" s="43" t="s">
        <v>234</v>
      </c>
      <c r="H3011" s="44">
        <f>H3010*F3011</f>
        <v>122023.8125</v>
      </c>
      <c r="I3011" s="43" t="s">
        <v>234</v>
      </c>
      <c r="J3011" s="44" t="e">
        <f>J3010*F3011</f>
        <v>#REF!</v>
      </c>
      <c r="K3011" s="43" t="s">
        <v>234</v>
      </c>
      <c r="L3011" s="44" t="e">
        <f>L3010*F3011</f>
        <v>#REF!</v>
      </c>
    </row>
    <row r="3012" spans="1:12" ht="12" customHeight="1">
      <c r="B3012" s="531" t="s">
        <v>10</v>
      </c>
      <c r="C3012" s="536" t="s">
        <v>235</v>
      </c>
      <c r="D3012" s="529"/>
      <c r="E3012" s="535"/>
      <c r="F3012" s="1189"/>
      <c r="G3012" s="532"/>
      <c r="H3012" s="533">
        <f>H3010+H3011</f>
        <v>1342261.9375</v>
      </c>
      <c r="I3012" s="532"/>
      <c r="J3012" s="533"/>
      <c r="K3012" s="532"/>
      <c r="L3012" s="533"/>
    </row>
    <row r="3013" spans="1:12" ht="12" customHeight="1">
      <c r="B3013" s="531" t="s">
        <v>11</v>
      </c>
      <c r="C3013" s="529" t="s">
        <v>2218</v>
      </c>
      <c r="D3013" s="529"/>
      <c r="E3013" s="529"/>
      <c r="F3013" s="1201">
        <f>ppn</f>
        <v>0.12</v>
      </c>
      <c r="G3013" s="532" t="s">
        <v>2217</v>
      </c>
      <c r="H3013" s="533">
        <f>H3012*F3013</f>
        <v>161071.4325</v>
      </c>
      <c r="I3013" s="532"/>
      <c r="J3013" s="533"/>
      <c r="K3013" s="532"/>
      <c r="L3013" s="533"/>
    </row>
    <row r="3014" spans="1:12" ht="12" customHeight="1">
      <c r="B3014" s="42" t="s">
        <v>1793</v>
      </c>
      <c r="C3014" s="537" t="s">
        <v>2039</v>
      </c>
      <c r="D3014" s="56"/>
      <c r="E3014" s="56"/>
      <c r="F3014" s="1191"/>
      <c r="G3014" s="57"/>
      <c r="H3014" s="49">
        <f>H3012+H3013</f>
        <v>1503333.37</v>
      </c>
      <c r="I3014" s="50"/>
      <c r="J3014" s="49" t="e">
        <f>J3010+J3011</f>
        <v>#REF!</v>
      </c>
      <c r="K3014" s="50"/>
      <c r="L3014" s="49" t="e">
        <f>L3010+L3011</f>
        <v>#REF!</v>
      </c>
    </row>
    <row r="3015" spans="1:12" ht="14" customHeight="1"/>
    <row r="3016" spans="1:12" ht="37" customHeight="1">
      <c r="B3016" s="34" t="s">
        <v>521</v>
      </c>
      <c r="C3016" s="1257" t="s">
        <v>522</v>
      </c>
      <c r="D3016" s="1258"/>
      <c r="E3016" s="1258"/>
      <c r="F3016" s="1258"/>
      <c r="G3016" s="1259"/>
      <c r="H3016" s="1260"/>
      <c r="I3016" s="1261" t="s">
        <v>3</v>
      </c>
      <c r="J3016" s="1261"/>
      <c r="K3016" s="1261" t="s">
        <v>4</v>
      </c>
      <c r="L3016" s="1261"/>
    </row>
    <row r="3017" spans="1:12" ht="12" customHeight="1">
      <c r="B3017" s="1249" t="s">
        <v>215</v>
      </c>
      <c r="C3017" s="1249" t="s">
        <v>216</v>
      </c>
      <c r="D3017" s="1250" t="s">
        <v>217</v>
      </c>
      <c r="E3017" s="1249" t="s">
        <v>218</v>
      </c>
      <c r="F3017" s="1253" t="s">
        <v>219</v>
      </c>
      <c r="G3017" s="35" t="s">
        <v>220</v>
      </c>
      <c r="H3017" s="35" t="s">
        <v>221</v>
      </c>
      <c r="I3017" s="36" t="s">
        <v>220</v>
      </c>
      <c r="J3017" s="37" t="s">
        <v>221</v>
      </c>
      <c r="K3017" s="37" t="s">
        <v>220</v>
      </c>
      <c r="L3017" s="37" t="s">
        <v>221</v>
      </c>
    </row>
    <row r="3018" spans="1:12" ht="12" customHeight="1">
      <c r="B3018" s="1249"/>
      <c r="C3018" s="1249"/>
      <c r="D3018" s="1251"/>
      <c r="E3018" s="1249"/>
      <c r="F3018" s="1253"/>
      <c r="G3018" s="35" t="s">
        <v>16</v>
      </c>
      <c r="H3018" s="35" t="s">
        <v>222</v>
      </c>
      <c r="I3018" s="36" t="s">
        <v>16</v>
      </c>
      <c r="J3018" s="37" t="s">
        <v>222</v>
      </c>
      <c r="K3018" s="37" t="s">
        <v>16</v>
      </c>
      <c r="L3018" s="37" t="s">
        <v>222</v>
      </c>
    </row>
    <row r="3019" spans="1:12" ht="12" customHeight="1">
      <c r="B3019" s="1249"/>
      <c r="C3019" s="1249"/>
      <c r="D3019" s="1252"/>
      <c r="E3019" s="1249"/>
      <c r="F3019" s="1253"/>
      <c r="G3019" s="58"/>
      <c r="H3019" s="35" t="s">
        <v>16</v>
      </c>
      <c r="I3019" s="48"/>
      <c r="J3019" s="37" t="s">
        <v>16</v>
      </c>
      <c r="K3019" s="43"/>
      <c r="L3019" s="37" t="s">
        <v>16</v>
      </c>
    </row>
    <row r="3020" spans="1:12" ht="12" customHeight="1">
      <c r="B3020" s="38" t="s">
        <v>5</v>
      </c>
      <c r="C3020" s="39" t="s">
        <v>223</v>
      </c>
      <c r="D3020" s="40"/>
      <c r="E3020" s="40"/>
      <c r="F3020" s="1181"/>
      <c r="G3020" s="40"/>
      <c r="H3020" s="40"/>
      <c r="I3020" s="41"/>
      <c r="J3020" s="41"/>
      <c r="K3020" s="41"/>
      <c r="L3020" s="41"/>
    </row>
    <row r="3021" spans="1:12" ht="12" customHeight="1">
      <c r="A3021" s="65">
        <v>10130000</v>
      </c>
      <c r="B3021" s="42"/>
      <c r="C3021" s="43" t="s">
        <v>20</v>
      </c>
      <c r="D3021" s="42" t="s">
        <v>224</v>
      </c>
      <c r="E3021" s="42" t="str">
        <f>VLOOKUP(C3021,HSD!B:K,2,FALSE)</f>
        <v>OH</v>
      </c>
      <c r="F3021" s="1192">
        <v>1</v>
      </c>
      <c r="G3021" s="44">
        <f>VLOOKUP(C3021,HSD!B:K,10,FALSE)</f>
        <v>174000</v>
      </c>
      <c r="H3021" s="44">
        <f>F3021*G3021</f>
        <v>174000</v>
      </c>
      <c r="I3021" s="44">
        <v>91500</v>
      </c>
      <c r="J3021" s="44">
        <f>F3021*I3021</f>
        <v>91500</v>
      </c>
      <c r="K3021" s="44">
        <v>91500</v>
      </c>
      <c r="L3021" s="44">
        <f>F3021*K3021</f>
        <v>91500</v>
      </c>
    </row>
    <row r="3022" spans="1:12" ht="12" customHeight="1">
      <c r="A3022" s="65">
        <v>10143000</v>
      </c>
      <c r="B3022" s="42"/>
      <c r="C3022" s="43" t="s">
        <v>240</v>
      </c>
      <c r="D3022" s="42" t="s">
        <v>224</v>
      </c>
      <c r="E3022" s="42" t="str">
        <f>VLOOKUP(C3022,HSD!B:K,2,FALSE)</f>
        <v>OH</v>
      </c>
      <c r="F3022" s="1192">
        <v>0.25</v>
      </c>
      <c r="G3022" s="44">
        <f>VLOOKUP(C3022,HSD!B:K,10,FALSE)</f>
        <v>213000</v>
      </c>
      <c r="H3022" s="44">
        <f>F3022*G3022</f>
        <v>53250</v>
      </c>
      <c r="I3022" s="44"/>
      <c r="J3022" s="44"/>
      <c r="K3022" s="44"/>
      <c r="L3022" s="44"/>
    </row>
    <row r="3023" spans="1:12" ht="12" customHeight="1">
      <c r="A3023" s="65">
        <v>10120000</v>
      </c>
      <c r="B3023" s="42"/>
      <c r="C3023" s="43" t="s">
        <v>19</v>
      </c>
      <c r="D3023" s="42" t="s">
        <v>224</v>
      </c>
      <c r="E3023" s="42" t="str">
        <f>VLOOKUP(C3023,HSD!B:K,2,FALSE)</f>
        <v>OH</v>
      </c>
      <c r="F3023" s="1192">
        <f>F3022/10</f>
        <v>2.5000000000000001E-2</v>
      </c>
      <c r="G3023" s="44">
        <f>VLOOKUP(C3023,HSD!B:K,10,FALSE)</f>
        <v>274000</v>
      </c>
      <c r="H3023" s="44">
        <f>F3023*G3023</f>
        <v>6850</v>
      </c>
      <c r="I3023" s="44"/>
      <c r="J3023" s="44"/>
      <c r="K3023" s="44"/>
      <c r="L3023" s="44"/>
    </row>
    <row r="3024" spans="1:12" ht="12" customHeight="1">
      <c r="A3024" s="65">
        <v>10110000</v>
      </c>
      <c r="B3024" s="42"/>
      <c r="C3024" s="43" t="s">
        <v>21</v>
      </c>
      <c r="D3024" s="42" t="s">
        <v>224</v>
      </c>
      <c r="E3024" s="42" t="str">
        <f>VLOOKUP(C3024,HSD!B:K,2,FALSE)</f>
        <v>OH</v>
      </c>
      <c r="F3024" s="1192">
        <f>F3021/10</f>
        <v>0.1</v>
      </c>
      <c r="G3024" s="44">
        <f>VLOOKUP(C3024,HSD!B:K,10,FALSE)</f>
        <v>285000</v>
      </c>
      <c r="H3024" s="44">
        <f>F3024*G3024</f>
        <v>28500</v>
      </c>
      <c r="I3024" s="44">
        <v>92500</v>
      </c>
      <c r="J3024" s="44">
        <f>F3024*I3024</f>
        <v>9250</v>
      </c>
      <c r="K3024" s="44">
        <v>92500</v>
      </c>
      <c r="L3024" s="44">
        <f>F3024*K3024</f>
        <v>9250</v>
      </c>
    </row>
    <row r="3025" spans="1:18" ht="12" customHeight="1">
      <c r="B3025" s="42"/>
      <c r="C3025" s="43"/>
      <c r="D3025" s="42"/>
      <c r="E3025" s="42"/>
      <c r="F3025" s="1182"/>
      <c r="G3025" s="44"/>
      <c r="H3025" s="44"/>
      <c r="I3025" s="44"/>
      <c r="J3025" s="44"/>
      <c r="K3025" s="44"/>
      <c r="L3025" s="44"/>
    </row>
    <row r="3026" spans="1:18" ht="12" customHeight="1">
      <c r="B3026" s="42"/>
      <c r="C3026" s="45"/>
      <c r="D3026" s="37"/>
      <c r="E3026" s="37"/>
      <c r="F3026" s="1183" t="s">
        <v>227</v>
      </c>
      <c r="G3026" s="54"/>
      <c r="H3026" s="44">
        <f>SUM(H3021:H3025)</f>
        <v>262600</v>
      </c>
      <c r="I3026" s="54"/>
      <c r="J3026" s="44">
        <f>SUM(J3024:J3025)</f>
        <v>9250</v>
      </c>
      <c r="K3026" s="54"/>
      <c r="L3026" s="44">
        <f>SUM(L3024:L3025)</f>
        <v>9250</v>
      </c>
    </row>
    <row r="3027" spans="1:18" ht="12" customHeight="1">
      <c r="B3027" s="42" t="s">
        <v>6</v>
      </c>
      <c r="C3027" s="45" t="s">
        <v>228</v>
      </c>
      <c r="D3027" s="37"/>
      <c r="E3027" s="37"/>
      <c r="F3027" s="1184"/>
      <c r="G3027" s="42"/>
      <c r="H3027" s="44"/>
      <c r="I3027" s="42"/>
      <c r="J3027" s="44"/>
      <c r="K3027" s="42"/>
      <c r="L3027" s="44"/>
    </row>
    <row r="3028" spans="1:18">
      <c r="A3028" s="65">
        <v>21301000</v>
      </c>
      <c r="B3028" s="42"/>
      <c r="C3028" s="43" t="s">
        <v>35</v>
      </c>
      <c r="D3028" s="42" t="s">
        <v>224</v>
      </c>
      <c r="E3028" s="42" t="str">
        <f>VLOOKUP(C3028,HSD!B:K,2,FALSE)</f>
        <v>kg</v>
      </c>
      <c r="F3028" s="1192">
        <v>452</v>
      </c>
      <c r="G3028" s="44">
        <f>VLOOKUP(C3028,HSD!B:K,10,FALSE)</f>
        <v>1350</v>
      </c>
      <c r="H3028" s="44">
        <f t="shared" ref="H3028:H3033" si="8">F3028*G3028</f>
        <v>610200</v>
      </c>
      <c r="I3028" s="44">
        <v>232500</v>
      </c>
      <c r="J3028" s="44">
        <f>F3028*I3028</f>
        <v>105090000</v>
      </c>
      <c r="K3028" s="44">
        <v>270000</v>
      </c>
      <c r="L3028" s="44">
        <f>F3028*K3028</f>
        <v>122040000</v>
      </c>
    </row>
    <row r="3029" spans="1:18">
      <c r="A3029" s="65">
        <v>21302010</v>
      </c>
      <c r="B3029" s="42"/>
      <c r="C3029" s="43" t="s">
        <v>523</v>
      </c>
      <c r="D3029" s="42" t="s">
        <v>224</v>
      </c>
      <c r="E3029" s="42" t="str">
        <f>VLOOKUP(C3029,HSD!B:K,2,FALSE)</f>
        <v>kg</v>
      </c>
      <c r="F3029" s="1192">
        <v>113</v>
      </c>
      <c r="G3029" s="44">
        <f>VLOOKUP(C3029,HSD!B:K,10,FALSE)</f>
        <v>1000</v>
      </c>
      <c r="H3029" s="44">
        <f t="shared" si="8"/>
        <v>113000</v>
      </c>
      <c r="I3029" s="44"/>
      <c r="J3029" s="44"/>
      <c r="K3029" s="44"/>
      <c r="L3029" s="44"/>
    </row>
    <row r="3030" spans="1:18">
      <c r="A3030" s="65">
        <v>21302050</v>
      </c>
      <c r="B3030" s="42"/>
      <c r="C3030" s="62" t="s">
        <v>1554</v>
      </c>
      <c r="D3030" s="63" t="s">
        <v>224</v>
      </c>
      <c r="E3030" s="63" t="str">
        <f>VLOOKUP(C3030,HSD!B:K,2,FALSE)</f>
        <v>kg</v>
      </c>
      <c r="F3030" s="1194">
        <v>4.5199999999999996</v>
      </c>
      <c r="G3030" s="64">
        <f>VLOOKUP(C3030,HSD!B:K,10,FALSE)</f>
        <v>65000</v>
      </c>
      <c r="H3030" s="44">
        <f t="shared" si="8"/>
        <v>293800</v>
      </c>
      <c r="I3030" s="44"/>
      <c r="J3030" s="44"/>
      <c r="K3030" s="44"/>
      <c r="L3030" s="44"/>
    </row>
    <row r="3031" spans="1:18" ht="12" customHeight="1">
      <c r="A3031" s="65">
        <v>211100115</v>
      </c>
      <c r="B3031" s="42"/>
      <c r="C3031" s="43" t="s">
        <v>32</v>
      </c>
      <c r="D3031" s="42" t="s">
        <v>224</v>
      </c>
      <c r="E3031" s="42" t="str">
        <f>VLOOKUP(C3031,HSD!B:K,2,FALSE)</f>
        <v>kg</v>
      </c>
      <c r="F3031" s="1192">
        <v>573</v>
      </c>
      <c r="G3031" s="44">
        <f>VLOOKUP(C3031,HSD!B:K,10,FALSE)</f>
        <v>140.625</v>
      </c>
      <c r="H3031" s="44">
        <f t="shared" si="8"/>
        <v>80578.125</v>
      </c>
      <c r="I3031" s="44">
        <v>1060</v>
      </c>
      <c r="J3031" s="44">
        <f>F3031*I3031</f>
        <v>607380</v>
      </c>
      <c r="K3031" s="44">
        <v>1060</v>
      </c>
      <c r="L3031" s="44">
        <f>F3031*K3031</f>
        <v>607380</v>
      </c>
      <c r="N3031" s="33">
        <v>1</v>
      </c>
      <c r="O3031" s="33" t="s">
        <v>24</v>
      </c>
      <c r="P3031" s="33" t="s">
        <v>513</v>
      </c>
      <c r="Q3031" s="33">
        <v>6.2500000000000001E-4</v>
      </c>
      <c r="R3031" s="33" t="s">
        <v>26</v>
      </c>
    </row>
    <row r="3032" spans="1:18" ht="12" customHeight="1">
      <c r="A3032" s="65" t="s">
        <v>514</v>
      </c>
      <c r="B3032" s="42"/>
      <c r="C3032" s="43" t="s">
        <v>1515</v>
      </c>
      <c r="D3032" s="42" t="s">
        <v>224</v>
      </c>
      <c r="E3032" s="42" t="str">
        <f>VLOOKUP(C3032,HSD!B:K,2,FALSE)</f>
        <v>kg</v>
      </c>
      <c r="F3032" s="1192">
        <v>1009</v>
      </c>
      <c r="G3032" s="44">
        <f>VLOOKUP(C3032,HSD!B:K,10,FALSE)</f>
        <v>156.25</v>
      </c>
      <c r="H3032" s="44">
        <f t="shared" si="8"/>
        <v>157656.25</v>
      </c>
      <c r="I3032" s="44">
        <v>215000</v>
      </c>
      <c r="J3032" s="44">
        <f>F3032*I3032</f>
        <v>216935000</v>
      </c>
      <c r="K3032" s="44">
        <v>250000</v>
      </c>
      <c r="L3032" s="44">
        <f>F3032*K3032</f>
        <v>252250000</v>
      </c>
      <c r="N3032" s="33">
        <f>N3031/Q3031</f>
        <v>1600</v>
      </c>
      <c r="O3032" s="33" t="s">
        <v>24</v>
      </c>
      <c r="P3032" s="33" t="s">
        <v>513</v>
      </c>
      <c r="Q3032" s="33">
        <v>1</v>
      </c>
      <c r="R3032" s="33" t="s">
        <v>26</v>
      </c>
    </row>
    <row r="3033" spans="1:18" ht="12" customHeight="1">
      <c r="A3033" s="65">
        <v>21962000</v>
      </c>
      <c r="B3033" s="42"/>
      <c r="C3033" s="43" t="s">
        <v>52</v>
      </c>
      <c r="D3033" s="42" t="s">
        <v>224</v>
      </c>
      <c r="E3033" s="42" t="str">
        <f>VLOOKUP(C3033,HSD!B:K,2,FALSE)</f>
        <v>liter</v>
      </c>
      <c r="F3033" s="1192">
        <v>202</v>
      </c>
      <c r="G3033" s="44">
        <f>VLOOKUP(C3033,HSD!B:K,10,FALSE)</f>
        <v>50</v>
      </c>
      <c r="H3033" s="44">
        <f t="shared" si="8"/>
        <v>10100</v>
      </c>
      <c r="I3033" s="44"/>
      <c r="J3033" s="44"/>
      <c r="K3033" s="44"/>
      <c r="L3033" s="44"/>
    </row>
    <row r="3034" spans="1:18" ht="12" customHeight="1">
      <c r="B3034" s="42"/>
      <c r="C3034" s="45"/>
      <c r="D3034" s="37"/>
      <c r="E3034" s="37"/>
      <c r="F3034" s="1193" t="s">
        <v>229</v>
      </c>
      <c r="G3034" s="61"/>
      <c r="H3034" s="44">
        <f>SUM(H3028:H3033)</f>
        <v>1265334.375</v>
      </c>
      <c r="I3034" s="54"/>
      <c r="J3034" s="44" t="e">
        <f>SUM(#REF!)</f>
        <v>#REF!</v>
      </c>
      <c r="K3034" s="54"/>
      <c r="L3034" s="44" t="e">
        <f>SUM(#REF!)</f>
        <v>#REF!</v>
      </c>
    </row>
    <row r="3035" spans="1:18" ht="12" customHeight="1">
      <c r="B3035" s="42" t="s">
        <v>7</v>
      </c>
      <c r="C3035" s="45" t="s">
        <v>230</v>
      </c>
      <c r="D3035" s="37"/>
      <c r="E3035" s="37"/>
      <c r="F3035" s="1184"/>
      <c r="G3035" s="42"/>
      <c r="H3035" s="44"/>
      <c r="I3035" s="42"/>
      <c r="J3035" s="44"/>
      <c r="K3035" s="42"/>
      <c r="L3035" s="44"/>
    </row>
    <row r="3036" spans="1:18" ht="12" customHeight="1">
      <c r="A3036" s="65">
        <v>31100004</v>
      </c>
      <c r="B3036" s="42"/>
      <c r="C3036" s="43" t="s">
        <v>1544</v>
      </c>
      <c r="D3036" s="42" t="s">
        <v>224</v>
      </c>
      <c r="E3036" s="42" t="s">
        <v>260</v>
      </c>
      <c r="F3036" s="1192">
        <v>0.14749999999999999</v>
      </c>
      <c r="G3036" s="44">
        <f>VLOOKUP(C3036,HSD!B:K,10,FALSE)</f>
        <v>688000</v>
      </c>
      <c r="H3036" s="44">
        <f>F3036*G3036</f>
        <v>101480</v>
      </c>
      <c r="I3036" s="44"/>
      <c r="J3036" s="44">
        <f>H3036*I3036</f>
        <v>0</v>
      </c>
      <c r="K3036" s="44"/>
      <c r="L3036" s="44">
        <f>J3036*K3036</f>
        <v>0</v>
      </c>
    </row>
    <row r="3037" spans="1:18" ht="12" customHeight="1">
      <c r="B3037" s="42"/>
      <c r="C3037" s="43"/>
      <c r="D3037" s="42"/>
      <c r="E3037" s="42"/>
      <c r="F3037" s="1192"/>
      <c r="G3037" s="44"/>
      <c r="H3037" s="44">
        <f>F3037*G3037</f>
        <v>0</v>
      </c>
      <c r="I3037" s="44"/>
      <c r="J3037" s="44"/>
      <c r="K3037" s="44"/>
      <c r="L3037" s="44"/>
    </row>
    <row r="3038" spans="1:18" ht="12" customHeight="1">
      <c r="B3038" s="42"/>
      <c r="C3038" s="43"/>
      <c r="D3038" s="42"/>
      <c r="E3038" s="42"/>
      <c r="F3038" s="1192"/>
      <c r="G3038" s="44"/>
      <c r="H3038" s="44">
        <f>F3038*G3038</f>
        <v>0</v>
      </c>
      <c r="I3038" s="44"/>
      <c r="J3038" s="44"/>
      <c r="K3038" s="44"/>
      <c r="L3038" s="44"/>
    </row>
    <row r="3039" spans="1:18" ht="12" customHeight="1">
      <c r="B3039" s="42"/>
      <c r="C3039" s="45"/>
      <c r="D3039" s="37"/>
      <c r="E3039" s="37"/>
      <c r="F3039" s="1183" t="s">
        <v>231</v>
      </c>
      <c r="G3039" s="54"/>
      <c r="H3039" s="44">
        <f>SUM(H3036:H3038)</f>
        <v>101480</v>
      </c>
      <c r="I3039" s="54"/>
      <c r="J3039" s="44">
        <f>SUM(J3036)</f>
        <v>0</v>
      </c>
      <c r="K3039" s="54"/>
      <c r="L3039" s="44">
        <f>SUM(L3036)</f>
        <v>0</v>
      </c>
    </row>
    <row r="3040" spans="1:18" ht="12" customHeight="1">
      <c r="B3040" s="42" t="s">
        <v>8</v>
      </c>
      <c r="C3040" s="55" t="s">
        <v>232</v>
      </c>
      <c r="D3040" s="56"/>
      <c r="E3040" s="56"/>
      <c r="F3040" s="1191"/>
      <c r="G3040" s="57"/>
      <c r="H3040" s="44">
        <f>H3026+H3034+H3039</f>
        <v>1629414.375</v>
      </c>
      <c r="I3040" s="57"/>
      <c r="J3040" s="44" t="e">
        <f>J3026+J3034+J3039</f>
        <v>#REF!</v>
      </c>
      <c r="K3040" s="57"/>
      <c r="L3040" s="44" t="e">
        <f>L3026+L3034+L3039</f>
        <v>#REF!</v>
      </c>
    </row>
    <row r="3041" spans="1:12" ht="12" customHeight="1">
      <c r="B3041" s="42" t="s">
        <v>9</v>
      </c>
      <c r="C3041" s="1254" t="s">
        <v>233</v>
      </c>
      <c r="D3041" s="1255"/>
      <c r="E3041" s="1256"/>
      <c r="F3041" s="1200">
        <f>OP</f>
        <v>0.1</v>
      </c>
      <c r="G3041" s="43" t="s">
        <v>234</v>
      </c>
      <c r="H3041" s="44">
        <f>H3040*F3041</f>
        <v>162941.4375</v>
      </c>
      <c r="I3041" s="43" t="s">
        <v>234</v>
      </c>
      <c r="J3041" s="44" t="e">
        <f>J3040*F3041</f>
        <v>#REF!</v>
      </c>
      <c r="K3041" s="43" t="s">
        <v>234</v>
      </c>
      <c r="L3041" s="44" t="e">
        <f>L3040*F3041</f>
        <v>#REF!</v>
      </c>
    </row>
    <row r="3042" spans="1:12" ht="12" customHeight="1">
      <c r="B3042" s="531" t="s">
        <v>10</v>
      </c>
      <c r="C3042" s="536" t="s">
        <v>235</v>
      </c>
      <c r="D3042" s="529"/>
      <c r="E3042" s="535"/>
      <c r="F3042" s="1189"/>
      <c r="G3042" s="532"/>
      <c r="H3042" s="533">
        <f>H3040+H3041</f>
        <v>1792355.8125</v>
      </c>
      <c r="I3042" s="532"/>
      <c r="J3042" s="533"/>
      <c r="K3042" s="532"/>
      <c r="L3042" s="533"/>
    </row>
    <row r="3043" spans="1:12" ht="12" customHeight="1">
      <c r="B3043" s="531" t="s">
        <v>11</v>
      </c>
      <c r="C3043" s="529" t="s">
        <v>2218</v>
      </c>
      <c r="D3043" s="529"/>
      <c r="E3043" s="529"/>
      <c r="F3043" s="1201">
        <f>ppn</f>
        <v>0.12</v>
      </c>
      <c r="G3043" s="532" t="s">
        <v>2217</v>
      </c>
      <c r="H3043" s="533">
        <f>H3042*F3043</f>
        <v>215082.69749999998</v>
      </c>
      <c r="I3043" s="532"/>
      <c r="J3043" s="533"/>
      <c r="K3043" s="532"/>
      <c r="L3043" s="533"/>
    </row>
    <row r="3044" spans="1:12" ht="12" customHeight="1">
      <c r="B3044" s="42" t="s">
        <v>1793</v>
      </c>
      <c r="C3044" s="537" t="s">
        <v>2039</v>
      </c>
      <c r="D3044" s="56"/>
      <c r="E3044" s="56"/>
      <c r="F3044" s="1191"/>
      <c r="G3044" s="57"/>
      <c r="H3044" s="49">
        <f>H3042+H3043</f>
        <v>2007438.51</v>
      </c>
      <c r="I3044" s="50"/>
      <c r="J3044" s="49" t="e">
        <f>J3040+J3041</f>
        <v>#REF!</v>
      </c>
      <c r="K3044" s="50"/>
      <c r="L3044" s="49" t="e">
        <f>L3040+L3041</f>
        <v>#REF!</v>
      </c>
    </row>
    <row r="3045" spans="1:12" ht="14" customHeight="1"/>
    <row r="3046" spans="1:12" ht="37" customHeight="1">
      <c r="B3046" s="34" t="s">
        <v>525</v>
      </c>
      <c r="C3046" s="1257" t="s">
        <v>526</v>
      </c>
      <c r="D3046" s="1258"/>
      <c r="E3046" s="1258"/>
      <c r="F3046" s="1258"/>
      <c r="G3046" s="1259"/>
      <c r="H3046" s="1260"/>
      <c r="I3046" s="1261" t="s">
        <v>3</v>
      </c>
      <c r="J3046" s="1261"/>
      <c r="K3046" s="1261" t="s">
        <v>4</v>
      </c>
      <c r="L3046" s="1261"/>
    </row>
    <row r="3047" spans="1:12" ht="12" customHeight="1">
      <c r="B3047" s="1249" t="s">
        <v>215</v>
      </c>
      <c r="C3047" s="1249" t="s">
        <v>216</v>
      </c>
      <c r="D3047" s="1250" t="s">
        <v>217</v>
      </c>
      <c r="E3047" s="1249" t="s">
        <v>218</v>
      </c>
      <c r="F3047" s="1253" t="s">
        <v>219</v>
      </c>
      <c r="G3047" s="35" t="s">
        <v>220</v>
      </c>
      <c r="H3047" s="35" t="s">
        <v>221</v>
      </c>
      <c r="I3047" s="36" t="s">
        <v>220</v>
      </c>
      <c r="J3047" s="37" t="s">
        <v>221</v>
      </c>
      <c r="K3047" s="37" t="s">
        <v>220</v>
      </c>
      <c r="L3047" s="37" t="s">
        <v>221</v>
      </c>
    </row>
    <row r="3048" spans="1:12" ht="12" customHeight="1">
      <c r="B3048" s="1249"/>
      <c r="C3048" s="1249"/>
      <c r="D3048" s="1251"/>
      <c r="E3048" s="1249"/>
      <c r="F3048" s="1253"/>
      <c r="G3048" s="35" t="s">
        <v>16</v>
      </c>
      <c r="H3048" s="35" t="s">
        <v>222</v>
      </c>
      <c r="I3048" s="36" t="s">
        <v>16</v>
      </c>
      <c r="J3048" s="37" t="s">
        <v>222</v>
      </c>
      <c r="K3048" s="37" t="s">
        <v>16</v>
      </c>
      <c r="L3048" s="37" t="s">
        <v>222</v>
      </c>
    </row>
    <row r="3049" spans="1:12" ht="12" customHeight="1">
      <c r="B3049" s="1249"/>
      <c r="C3049" s="1249"/>
      <c r="D3049" s="1252"/>
      <c r="E3049" s="1249"/>
      <c r="F3049" s="1253"/>
      <c r="G3049" s="58"/>
      <c r="H3049" s="35" t="s">
        <v>16</v>
      </c>
      <c r="I3049" s="48"/>
      <c r="J3049" s="37" t="s">
        <v>16</v>
      </c>
      <c r="K3049" s="43"/>
      <c r="L3049" s="37" t="s">
        <v>16</v>
      </c>
    </row>
    <row r="3050" spans="1:12" ht="12" customHeight="1">
      <c r="B3050" s="38" t="s">
        <v>5</v>
      </c>
      <c r="C3050" s="39" t="s">
        <v>223</v>
      </c>
      <c r="D3050" s="40"/>
      <c r="E3050" s="40"/>
      <c r="F3050" s="1181"/>
      <c r="G3050" s="40"/>
      <c r="H3050" s="40"/>
      <c r="I3050" s="41"/>
      <c r="J3050" s="41"/>
      <c r="K3050" s="41"/>
      <c r="L3050" s="41"/>
    </row>
    <row r="3051" spans="1:12" ht="12" customHeight="1">
      <c r="A3051" s="65">
        <v>10130000</v>
      </c>
      <c r="B3051" s="42"/>
      <c r="C3051" s="43" t="s">
        <v>20</v>
      </c>
      <c r="D3051" s="42" t="s">
        <v>224</v>
      </c>
      <c r="E3051" s="42" t="str">
        <f>VLOOKUP(C3051,HSD!B:K,2,FALSE)</f>
        <v>OH</v>
      </c>
      <c r="F3051" s="1192">
        <v>1</v>
      </c>
      <c r="G3051" s="44">
        <f>VLOOKUP(C3051,HSD!B:K,10,FALSE)</f>
        <v>174000</v>
      </c>
      <c r="H3051" s="44">
        <f>F3051*G3051</f>
        <v>174000</v>
      </c>
      <c r="I3051" s="44">
        <v>91500</v>
      </c>
      <c r="J3051" s="44">
        <f>F3051*I3051</f>
        <v>91500</v>
      </c>
      <c r="K3051" s="44">
        <v>91500</v>
      </c>
      <c r="L3051" s="44">
        <f>F3051*K3051</f>
        <v>91500</v>
      </c>
    </row>
    <row r="3052" spans="1:12" ht="12" customHeight="1">
      <c r="A3052" s="65">
        <v>10143000</v>
      </c>
      <c r="B3052" s="42"/>
      <c r="C3052" s="43" t="s">
        <v>240</v>
      </c>
      <c r="D3052" s="42" t="s">
        <v>224</v>
      </c>
      <c r="E3052" s="42" t="str">
        <f>VLOOKUP(C3052,HSD!B:K,2,FALSE)</f>
        <v>OH</v>
      </c>
      <c r="F3052" s="1192">
        <v>0.25</v>
      </c>
      <c r="G3052" s="44">
        <f>VLOOKUP(C3052,HSD!B:K,10,FALSE)</f>
        <v>213000</v>
      </c>
      <c r="H3052" s="44">
        <f>F3052*G3052</f>
        <v>53250</v>
      </c>
      <c r="I3052" s="44"/>
      <c r="J3052" s="44"/>
      <c r="K3052" s="44"/>
      <c r="L3052" s="44"/>
    </row>
    <row r="3053" spans="1:12" ht="12" customHeight="1">
      <c r="A3053" s="65">
        <v>10120000</v>
      </c>
      <c r="B3053" s="42"/>
      <c r="C3053" s="43" t="s">
        <v>19</v>
      </c>
      <c r="D3053" s="42" t="s">
        <v>224</v>
      </c>
      <c r="E3053" s="42" t="str">
        <f>VLOOKUP(C3053,HSD!B:K,2,FALSE)</f>
        <v>OH</v>
      </c>
      <c r="F3053" s="1192">
        <f>F3052/10</f>
        <v>2.5000000000000001E-2</v>
      </c>
      <c r="G3053" s="44">
        <f>VLOOKUP(C3053,HSD!B:K,10,FALSE)</f>
        <v>274000</v>
      </c>
      <c r="H3053" s="44">
        <f>F3053*G3053</f>
        <v>6850</v>
      </c>
      <c r="I3053" s="44"/>
      <c r="J3053" s="44"/>
      <c r="K3053" s="44"/>
      <c r="L3053" s="44"/>
    </row>
    <row r="3054" spans="1:12" ht="12" customHeight="1">
      <c r="A3054" s="65">
        <v>10110000</v>
      </c>
      <c r="B3054" s="42"/>
      <c r="C3054" s="43" t="s">
        <v>21</v>
      </c>
      <c r="D3054" s="42" t="s">
        <v>224</v>
      </c>
      <c r="E3054" s="42" t="str">
        <f>VLOOKUP(C3054,HSD!B:K,2,FALSE)</f>
        <v>OH</v>
      </c>
      <c r="F3054" s="1192">
        <f>F3051/10</f>
        <v>0.1</v>
      </c>
      <c r="G3054" s="44">
        <f>VLOOKUP(C3054,HSD!B:K,10,FALSE)</f>
        <v>285000</v>
      </c>
      <c r="H3054" s="44">
        <f>F3054*G3054</f>
        <v>28500</v>
      </c>
      <c r="I3054" s="44">
        <v>92500</v>
      </c>
      <c r="J3054" s="44">
        <f>F3054*I3054</f>
        <v>9250</v>
      </c>
      <c r="K3054" s="44">
        <v>92500</v>
      </c>
      <c r="L3054" s="44">
        <f>F3054*K3054</f>
        <v>9250</v>
      </c>
    </row>
    <row r="3055" spans="1:12" ht="12" customHeight="1">
      <c r="B3055" s="42"/>
      <c r="C3055" s="43"/>
      <c r="D3055" s="42"/>
      <c r="E3055" s="42"/>
      <c r="F3055" s="1182"/>
      <c r="G3055" s="44"/>
      <c r="H3055" s="44"/>
      <c r="I3055" s="44"/>
      <c r="J3055" s="44"/>
      <c r="K3055" s="44"/>
      <c r="L3055" s="44"/>
    </row>
    <row r="3056" spans="1:12" ht="12" customHeight="1">
      <c r="B3056" s="42"/>
      <c r="C3056" s="45"/>
      <c r="D3056" s="37"/>
      <c r="E3056" s="37"/>
      <c r="F3056" s="1183" t="s">
        <v>227</v>
      </c>
      <c r="G3056" s="54"/>
      <c r="H3056" s="44">
        <f>SUM(H3051:H3055)</f>
        <v>262600</v>
      </c>
      <c r="I3056" s="54"/>
      <c r="J3056" s="44">
        <f>SUM(J3054:J3055)</f>
        <v>9250</v>
      </c>
      <c r="K3056" s="54"/>
      <c r="L3056" s="44">
        <f>SUM(L3054:L3055)</f>
        <v>9250</v>
      </c>
    </row>
    <row r="3057" spans="1:12" ht="12" customHeight="1">
      <c r="B3057" s="42" t="s">
        <v>6</v>
      </c>
      <c r="C3057" s="45" t="s">
        <v>228</v>
      </c>
      <c r="D3057" s="37"/>
      <c r="E3057" s="37"/>
      <c r="F3057" s="1184"/>
      <c r="G3057" s="42"/>
      <c r="H3057" s="44"/>
      <c r="I3057" s="42"/>
      <c r="J3057" s="44"/>
      <c r="K3057" s="42"/>
      <c r="L3057" s="44"/>
    </row>
    <row r="3058" spans="1:12" ht="26">
      <c r="A3058" s="65">
        <v>22101016</v>
      </c>
      <c r="B3058" s="42"/>
      <c r="C3058" s="62" t="s">
        <v>1525</v>
      </c>
      <c r="D3058" s="63" t="s">
        <v>224</v>
      </c>
      <c r="E3058" s="63" t="str">
        <f>VLOOKUP(C3058,HSD!B:K,2,FALSE)</f>
        <v>m3</v>
      </c>
      <c r="F3058" s="1194">
        <v>1.02</v>
      </c>
      <c r="G3058" s="64">
        <f>VLOOKUP(C3058,HSD!B:K,10,FALSE)</f>
        <v>1015000</v>
      </c>
      <c r="H3058" s="64">
        <f>F3058*G3058</f>
        <v>1035300</v>
      </c>
      <c r="I3058" s="44">
        <v>232500</v>
      </c>
      <c r="J3058" s="44">
        <f>F3058*I3058</f>
        <v>237150</v>
      </c>
      <c r="K3058" s="44">
        <v>270000</v>
      </c>
      <c r="L3058" s="44">
        <f>F3058*K3058</f>
        <v>275400</v>
      </c>
    </row>
    <row r="3059" spans="1:12">
      <c r="B3059" s="42"/>
      <c r="C3059" s="43"/>
      <c r="D3059" s="42"/>
      <c r="E3059" s="42"/>
      <c r="F3059" s="1192"/>
      <c r="G3059" s="44"/>
      <c r="H3059" s="44">
        <f>F3059*G3059</f>
        <v>0</v>
      </c>
      <c r="I3059" s="44"/>
      <c r="J3059" s="44"/>
      <c r="K3059" s="44"/>
      <c r="L3059" s="44"/>
    </row>
    <row r="3060" spans="1:12">
      <c r="B3060" s="42"/>
      <c r="C3060" s="43"/>
      <c r="D3060" s="42"/>
      <c r="E3060" s="42"/>
      <c r="F3060" s="1192"/>
      <c r="G3060" s="44"/>
      <c r="H3060" s="44">
        <f>F3060*G3060</f>
        <v>0</v>
      </c>
      <c r="I3060" s="44"/>
      <c r="J3060" s="44"/>
      <c r="K3060" s="44"/>
      <c r="L3060" s="44"/>
    </row>
    <row r="3061" spans="1:12" ht="12" customHeight="1">
      <c r="B3061" s="42"/>
      <c r="C3061" s="45"/>
      <c r="D3061" s="37"/>
      <c r="E3061" s="37"/>
      <c r="F3061" s="1193" t="s">
        <v>229</v>
      </c>
      <c r="G3061" s="61"/>
      <c r="H3061" s="44">
        <f>SUM(H3058:H3060)</f>
        <v>1035300</v>
      </c>
      <c r="I3061" s="54"/>
      <c r="J3061" s="44" t="e">
        <f>SUM(#REF!)</f>
        <v>#REF!</v>
      </c>
      <c r="K3061" s="54"/>
      <c r="L3061" s="44" t="e">
        <f>SUM(#REF!)</f>
        <v>#REF!</v>
      </c>
    </row>
    <row r="3062" spans="1:12" ht="12" customHeight="1">
      <c r="B3062" s="42" t="s">
        <v>7</v>
      </c>
      <c r="C3062" s="45" t="s">
        <v>230</v>
      </c>
      <c r="D3062" s="37"/>
      <c r="E3062" s="37"/>
      <c r="F3062" s="1184"/>
      <c r="G3062" s="42"/>
      <c r="H3062" s="44"/>
      <c r="I3062" s="42"/>
      <c r="J3062" s="44"/>
      <c r="K3062" s="42"/>
      <c r="L3062" s="44"/>
    </row>
    <row r="3063" spans="1:12" ht="12" customHeight="1">
      <c r="B3063" s="42"/>
      <c r="C3063" s="43"/>
      <c r="D3063" s="42"/>
      <c r="E3063" s="42"/>
      <c r="F3063" s="1192"/>
      <c r="G3063" s="44"/>
      <c r="H3063" s="44">
        <f>F3063*G3063</f>
        <v>0</v>
      </c>
      <c r="I3063" s="44"/>
      <c r="J3063" s="44">
        <f>H3063*I3063</f>
        <v>0</v>
      </c>
      <c r="K3063" s="44"/>
      <c r="L3063" s="44">
        <f>J3063*K3063</f>
        <v>0</v>
      </c>
    </row>
    <row r="3064" spans="1:12" ht="12" customHeight="1">
      <c r="B3064" s="42"/>
      <c r="C3064" s="43"/>
      <c r="D3064" s="42"/>
      <c r="E3064" s="42"/>
      <c r="F3064" s="1192"/>
      <c r="G3064" s="44"/>
      <c r="H3064" s="44">
        <f>F3064*G3064</f>
        <v>0</v>
      </c>
      <c r="I3064" s="44"/>
      <c r="J3064" s="44"/>
      <c r="K3064" s="44"/>
      <c r="L3064" s="44"/>
    </row>
    <row r="3065" spans="1:12" ht="12" customHeight="1">
      <c r="B3065" s="42"/>
      <c r="C3065" s="43"/>
      <c r="D3065" s="42"/>
      <c r="E3065" s="42"/>
      <c r="F3065" s="1192"/>
      <c r="G3065" s="44"/>
      <c r="H3065" s="44">
        <f>F3065*G3065</f>
        <v>0</v>
      </c>
      <c r="I3065" s="44"/>
      <c r="J3065" s="44"/>
      <c r="K3065" s="44"/>
      <c r="L3065" s="44"/>
    </row>
    <row r="3066" spans="1:12" ht="12" customHeight="1">
      <c r="B3066" s="42"/>
      <c r="C3066" s="45"/>
      <c r="D3066" s="37"/>
      <c r="E3066" s="37"/>
      <c r="F3066" s="1183" t="s">
        <v>231</v>
      </c>
      <c r="G3066" s="54"/>
      <c r="H3066" s="44">
        <f>SUM(H3063:H3065)</f>
        <v>0</v>
      </c>
      <c r="I3066" s="54"/>
      <c r="J3066" s="44">
        <f>SUM(J3063)</f>
        <v>0</v>
      </c>
      <c r="K3066" s="54"/>
      <c r="L3066" s="44">
        <f>SUM(L3063)</f>
        <v>0</v>
      </c>
    </row>
    <row r="3067" spans="1:12" ht="12" customHeight="1">
      <c r="B3067" s="42" t="s">
        <v>8</v>
      </c>
      <c r="C3067" s="55" t="s">
        <v>232</v>
      </c>
      <c r="D3067" s="56"/>
      <c r="E3067" s="56"/>
      <c r="F3067" s="1191"/>
      <c r="G3067" s="57"/>
      <c r="H3067" s="44">
        <f>H3056+H3061+H3066</f>
        <v>1297900</v>
      </c>
      <c r="I3067" s="57"/>
      <c r="J3067" s="44" t="e">
        <f>J3056+J3061+J3066</f>
        <v>#REF!</v>
      </c>
      <c r="K3067" s="57"/>
      <c r="L3067" s="44" t="e">
        <f>L3056+L3061+L3066</f>
        <v>#REF!</v>
      </c>
    </row>
    <row r="3068" spans="1:12" ht="12" customHeight="1">
      <c r="B3068" s="42" t="s">
        <v>9</v>
      </c>
      <c r="C3068" s="1254" t="s">
        <v>233</v>
      </c>
      <c r="D3068" s="1255"/>
      <c r="E3068" s="1256"/>
      <c r="F3068" s="1200">
        <f>OP</f>
        <v>0.1</v>
      </c>
      <c r="G3068" s="43" t="s">
        <v>234</v>
      </c>
      <c r="H3068" s="44">
        <f>H3067*F3068</f>
        <v>129790</v>
      </c>
      <c r="I3068" s="43" t="s">
        <v>234</v>
      </c>
      <c r="J3068" s="44" t="e">
        <f>J3067*F3068</f>
        <v>#REF!</v>
      </c>
      <c r="K3068" s="43" t="s">
        <v>234</v>
      </c>
      <c r="L3068" s="44" t="e">
        <f>L3067*F3068</f>
        <v>#REF!</v>
      </c>
    </row>
    <row r="3069" spans="1:12" ht="12" customHeight="1">
      <c r="B3069" s="531" t="s">
        <v>10</v>
      </c>
      <c r="C3069" s="536" t="s">
        <v>235</v>
      </c>
      <c r="D3069" s="529"/>
      <c r="E3069" s="535"/>
      <c r="F3069" s="1189"/>
      <c r="G3069" s="532"/>
      <c r="H3069" s="533">
        <f>H3067+H3068</f>
        <v>1427690</v>
      </c>
      <c r="I3069" s="532"/>
      <c r="J3069" s="533"/>
      <c r="K3069" s="532"/>
      <c r="L3069" s="533"/>
    </row>
    <row r="3070" spans="1:12" ht="12" customHeight="1">
      <c r="B3070" s="531" t="s">
        <v>11</v>
      </c>
      <c r="C3070" s="529" t="s">
        <v>2218</v>
      </c>
      <c r="D3070" s="529"/>
      <c r="E3070" s="529"/>
      <c r="F3070" s="1201">
        <f>ppn</f>
        <v>0.12</v>
      </c>
      <c r="G3070" s="532" t="s">
        <v>2217</v>
      </c>
      <c r="H3070" s="533">
        <f>H3069*F3070</f>
        <v>171322.8</v>
      </c>
      <c r="I3070" s="532"/>
      <c r="J3070" s="533"/>
      <c r="K3070" s="532"/>
      <c r="L3070" s="533"/>
    </row>
    <row r="3071" spans="1:12" ht="12" customHeight="1">
      <c r="B3071" s="42" t="s">
        <v>1793</v>
      </c>
      <c r="C3071" s="537" t="s">
        <v>2039</v>
      </c>
      <c r="D3071" s="56"/>
      <c r="E3071" s="56"/>
      <c r="F3071" s="1191"/>
      <c r="G3071" s="57"/>
      <c r="H3071" s="49">
        <f>H3069+H3070</f>
        <v>1599012.8</v>
      </c>
      <c r="I3071" s="50"/>
      <c r="J3071" s="49" t="e">
        <f>J3067+J3068</f>
        <v>#REF!</v>
      </c>
      <c r="K3071" s="50"/>
      <c r="L3071" s="49" t="e">
        <f>L3067+L3068</f>
        <v>#REF!</v>
      </c>
    </row>
    <row r="3072" spans="1:12">
      <c r="B3072" s="33" t="s">
        <v>529</v>
      </c>
    </row>
    <row r="3073" spans="1:12" ht="14" customHeight="1"/>
    <row r="3074" spans="1:12" ht="37" customHeight="1">
      <c r="B3074" s="34" t="s">
        <v>530</v>
      </c>
      <c r="C3074" s="1257" t="s">
        <v>531</v>
      </c>
      <c r="D3074" s="1258"/>
      <c r="E3074" s="1258"/>
      <c r="F3074" s="1258"/>
      <c r="G3074" s="1259"/>
      <c r="H3074" s="1260"/>
      <c r="I3074" s="1261" t="s">
        <v>3</v>
      </c>
      <c r="J3074" s="1261"/>
      <c r="K3074" s="1261" t="s">
        <v>4</v>
      </c>
      <c r="L3074" s="1261"/>
    </row>
    <row r="3075" spans="1:12" ht="12" customHeight="1">
      <c r="B3075" s="1249" t="s">
        <v>215</v>
      </c>
      <c r="C3075" s="1249" t="s">
        <v>216</v>
      </c>
      <c r="D3075" s="1250" t="s">
        <v>217</v>
      </c>
      <c r="E3075" s="1249" t="s">
        <v>218</v>
      </c>
      <c r="F3075" s="1253" t="s">
        <v>219</v>
      </c>
      <c r="G3075" s="35" t="s">
        <v>220</v>
      </c>
      <c r="H3075" s="35" t="s">
        <v>221</v>
      </c>
      <c r="I3075" s="36" t="s">
        <v>220</v>
      </c>
      <c r="J3075" s="37" t="s">
        <v>221</v>
      </c>
      <c r="K3075" s="37" t="s">
        <v>220</v>
      </c>
      <c r="L3075" s="37" t="s">
        <v>221</v>
      </c>
    </row>
    <row r="3076" spans="1:12" ht="12" customHeight="1">
      <c r="B3076" s="1249"/>
      <c r="C3076" s="1249"/>
      <c r="D3076" s="1251"/>
      <c r="E3076" s="1249"/>
      <c r="F3076" s="1253"/>
      <c r="G3076" s="35" t="s">
        <v>16</v>
      </c>
      <c r="H3076" s="35" t="s">
        <v>222</v>
      </c>
      <c r="I3076" s="36" t="s">
        <v>16</v>
      </c>
      <c r="J3076" s="37" t="s">
        <v>222</v>
      </c>
      <c r="K3076" s="37" t="s">
        <v>16</v>
      </c>
      <c r="L3076" s="37" t="s">
        <v>222</v>
      </c>
    </row>
    <row r="3077" spans="1:12" ht="12" customHeight="1">
      <c r="B3077" s="1249"/>
      <c r="C3077" s="1249"/>
      <c r="D3077" s="1252"/>
      <c r="E3077" s="1249"/>
      <c r="F3077" s="1253"/>
      <c r="G3077" s="58"/>
      <c r="H3077" s="35" t="s">
        <v>16</v>
      </c>
      <c r="I3077" s="48"/>
      <c r="J3077" s="37" t="s">
        <v>16</v>
      </c>
      <c r="K3077" s="43"/>
      <c r="L3077" s="37" t="s">
        <v>16</v>
      </c>
    </row>
    <row r="3078" spans="1:12" ht="12" customHeight="1">
      <c r="B3078" s="38" t="s">
        <v>5</v>
      </c>
      <c r="C3078" s="39" t="s">
        <v>223</v>
      </c>
      <c r="D3078" s="40"/>
      <c r="E3078" s="40"/>
      <c r="F3078" s="1181"/>
      <c r="G3078" s="40"/>
      <c r="H3078" s="40"/>
      <c r="I3078" s="41"/>
      <c r="J3078" s="41"/>
      <c r="K3078" s="41"/>
      <c r="L3078" s="41"/>
    </row>
    <row r="3079" spans="1:12" ht="12" customHeight="1">
      <c r="A3079" s="65">
        <v>10130000</v>
      </c>
      <c r="B3079" s="42"/>
      <c r="C3079" s="43" t="s">
        <v>20</v>
      </c>
      <c r="D3079" s="42" t="s">
        <v>224</v>
      </c>
      <c r="E3079" s="42" t="str">
        <f>VLOOKUP(C3079,HSD!B:K,2,FALSE)</f>
        <v>OH</v>
      </c>
      <c r="F3079" s="1192">
        <v>1.9E-2</v>
      </c>
      <c r="G3079" s="44">
        <f>VLOOKUP(C3079,HSD!B:K,10,FALSE)</f>
        <v>174000</v>
      </c>
      <c r="H3079" s="44">
        <f>F3079*G3079</f>
        <v>3306</v>
      </c>
      <c r="I3079" s="44">
        <v>91500</v>
      </c>
      <c r="J3079" s="44">
        <f>F3079*I3079</f>
        <v>1738.5</v>
      </c>
      <c r="K3079" s="44">
        <v>91500</v>
      </c>
      <c r="L3079" s="44">
        <f>F3079*K3079</f>
        <v>1738.5</v>
      </c>
    </row>
    <row r="3080" spans="1:12" ht="12" customHeight="1">
      <c r="A3080" s="65">
        <v>10143000</v>
      </c>
      <c r="B3080" s="42"/>
      <c r="C3080" s="43" t="s">
        <v>240</v>
      </c>
      <c r="D3080" s="42" t="s">
        <v>224</v>
      </c>
      <c r="E3080" s="42" t="str">
        <f>VLOOKUP(C3080,HSD!B:K,2,FALSE)</f>
        <v>OH</v>
      </c>
      <c r="F3080" s="1192">
        <v>4.7499999999999999E-3</v>
      </c>
      <c r="G3080" s="44">
        <f>VLOOKUP(C3080,HSD!B:K,10,FALSE)</f>
        <v>213000</v>
      </c>
      <c r="H3080" s="44">
        <f>F3080*G3080</f>
        <v>1011.75</v>
      </c>
      <c r="I3080" s="44"/>
      <c r="J3080" s="44"/>
      <c r="K3080" s="44"/>
      <c r="L3080" s="44"/>
    </row>
    <row r="3081" spans="1:12" ht="12" customHeight="1">
      <c r="A3081" s="65">
        <v>10120000</v>
      </c>
      <c r="B3081" s="42"/>
      <c r="C3081" s="43" t="s">
        <v>19</v>
      </c>
      <c r="D3081" s="42" t="s">
        <v>224</v>
      </c>
      <c r="E3081" s="42" t="str">
        <f>VLOOKUP(C3081,HSD!B:K,2,FALSE)</f>
        <v>OH</v>
      </c>
      <c r="F3081" s="1192">
        <f>F3080/10</f>
        <v>4.75E-4</v>
      </c>
      <c r="G3081" s="44">
        <f>VLOOKUP(C3081,HSD!B:K,10,FALSE)</f>
        <v>274000</v>
      </c>
      <c r="H3081" s="44">
        <f>F3081*G3081</f>
        <v>130.15</v>
      </c>
      <c r="I3081" s="44"/>
      <c r="J3081" s="44"/>
      <c r="K3081" s="44"/>
      <c r="L3081" s="44"/>
    </row>
    <row r="3082" spans="1:12" ht="12" customHeight="1">
      <c r="A3082" s="65">
        <v>10110000</v>
      </c>
      <c r="B3082" s="42"/>
      <c r="C3082" s="43" t="s">
        <v>21</v>
      </c>
      <c r="D3082" s="42" t="s">
        <v>224</v>
      </c>
      <c r="E3082" s="42" t="str">
        <f>VLOOKUP(C3082,HSD!B:K,2,FALSE)</f>
        <v>OH</v>
      </c>
      <c r="F3082" s="1192">
        <f>F3079/10</f>
        <v>1.9E-3</v>
      </c>
      <c r="G3082" s="44">
        <f>VLOOKUP(C3082,HSD!B:K,10,FALSE)</f>
        <v>285000</v>
      </c>
      <c r="H3082" s="44">
        <f>F3082*G3082</f>
        <v>541.5</v>
      </c>
      <c r="I3082" s="44">
        <v>92500</v>
      </c>
      <c r="J3082" s="44">
        <f>F3082*I3082</f>
        <v>175.75</v>
      </c>
      <c r="K3082" s="44">
        <v>92500</v>
      </c>
      <c r="L3082" s="44">
        <f>F3082*K3082</f>
        <v>175.75</v>
      </c>
    </row>
    <row r="3083" spans="1:12" ht="12" customHeight="1">
      <c r="B3083" s="42"/>
      <c r="C3083" s="43"/>
      <c r="D3083" s="42"/>
      <c r="E3083" s="42"/>
      <c r="F3083" s="1182"/>
      <c r="G3083" s="44"/>
      <c r="H3083" s="44"/>
      <c r="I3083" s="44"/>
      <c r="J3083" s="44"/>
      <c r="K3083" s="44"/>
      <c r="L3083" s="44"/>
    </row>
    <row r="3084" spans="1:12" ht="12" customHeight="1">
      <c r="B3084" s="42"/>
      <c r="C3084" s="45"/>
      <c r="D3084" s="37"/>
      <c r="E3084" s="37"/>
      <c r="F3084" s="1183" t="s">
        <v>227</v>
      </c>
      <c r="G3084" s="54"/>
      <c r="H3084" s="44">
        <f>SUM(H3079:H3083)</f>
        <v>4989.3999999999996</v>
      </c>
      <c r="I3084" s="54"/>
      <c r="J3084" s="44">
        <f>SUM(J3082:J3083)</f>
        <v>175.75</v>
      </c>
      <c r="K3084" s="54"/>
      <c r="L3084" s="44">
        <f>SUM(L3082:L3083)</f>
        <v>175.75</v>
      </c>
    </row>
    <row r="3085" spans="1:12" ht="12" customHeight="1">
      <c r="B3085" s="42" t="s">
        <v>6</v>
      </c>
      <c r="C3085" s="45" t="s">
        <v>228</v>
      </c>
      <c r="D3085" s="37"/>
      <c r="E3085" s="37"/>
      <c r="F3085" s="1184"/>
      <c r="G3085" s="42"/>
      <c r="H3085" s="44"/>
      <c r="I3085" s="42"/>
      <c r="J3085" s="44"/>
      <c r="K3085" s="42"/>
      <c r="L3085" s="44"/>
    </row>
    <row r="3086" spans="1:12" ht="26">
      <c r="A3086" s="65">
        <v>22101016</v>
      </c>
      <c r="B3086" s="42"/>
      <c r="C3086" s="62" t="s">
        <v>1525</v>
      </c>
      <c r="D3086" s="63" t="s">
        <v>224</v>
      </c>
      <c r="E3086" s="63" t="str">
        <f>VLOOKUP(C3086,HSD!B:K,2,FALSE)</f>
        <v>m3</v>
      </c>
      <c r="F3086" s="1194">
        <v>1.02</v>
      </c>
      <c r="G3086" s="64">
        <f>VLOOKUP(C3086,HSD!B:K,10,FALSE)</f>
        <v>1015000</v>
      </c>
      <c r="H3086" s="64">
        <f>F3086*G3086</f>
        <v>1035300</v>
      </c>
      <c r="I3086" s="44">
        <v>232500</v>
      </c>
      <c r="J3086" s="44">
        <f>F3086*I3086</f>
        <v>237150</v>
      </c>
      <c r="K3086" s="44">
        <v>270000</v>
      </c>
      <c r="L3086" s="44">
        <f>F3086*K3086</f>
        <v>275400</v>
      </c>
    </row>
    <row r="3087" spans="1:12">
      <c r="B3087" s="42"/>
      <c r="C3087" s="43"/>
      <c r="D3087" s="42"/>
      <c r="E3087" s="42"/>
      <c r="F3087" s="1192"/>
      <c r="G3087" s="44"/>
      <c r="H3087" s="44">
        <f>F3087*G3087</f>
        <v>0</v>
      </c>
      <c r="I3087" s="44"/>
      <c r="J3087" s="44"/>
      <c r="K3087" s="44"/>
      <c r="L3087" s="44"/>
    </row>
    <row r="3088" spans="1:12">
      <c r="B3088" s="42"/>
      <c r="C3088" s="43"/>
      <c r="D3088" s="42"/>
      <c r="E3088" s="42"/>
      <c r="F3088" s="1192"/>
      <c r="G3088" s="44"/>
      <c r="H3088" s="44">
        <f>F3088*G3088</f>
        <v>0</v>
      </c>
      <c r="I3088" s="44"/>
      <c r="J3088" s="44"/>
      <c r="K3088" s="44"/>
      <c r="L3088" s="44"/>
    </row>
    <row r="3089" spans="1:12" ht="12" customHeight="1">
      <c r="B3089" s="42"/>
      <c r="C3089" s="45"/>
      <c r="D3089" s="37"/>
      <c r="E3089" s="37"/>
      <c r="F3089" s="1193" t="s">
        <v>229</v>
      </c>
      <c r="G3089" s="61"/>
      <c r="H3089" s="44">
        <f>SUM(H3086:H3088)</f>
        <v>1035300</v>
      </c>
      <c r="I3089" s="54"/>
      <c r="J3089" s="44" t="e">
        <f>SUM(#REF!)</f>
        <v>#REF!</v>
      </c>
      <c r="K3089" s="54"/>
      <c r="L3089" s="44" t="e">
        <f>SUM(#REF!)</f>
        <v>#REF!</v>
      </c>
    </row>
    <row r="3090" spans="1:12" ht="12" customHeight="1">
      <c r="B3090" s="42" t="s">
        <v>7</v>
      </c>
      <c r="C3090" s="45" t="s">
        <v>230</v>
      </c>
      <c r="D3090" s="37"/>
      <c r="E3090" s="37"/>
      <c r="F3090" s="1184"/>
      <c r="G3090" s="42"/>
      <c r="H3090" s="44"/>
      <c r="I3090" s="42"/>
      <c r="J3090" s="44"/>
      <c r="K3090" s="42"/>
      <c r="L3090" s="44"/>
    </row>
    <row r="3091" spans="1:12" ht="12" customHeight="1">
      <c r="A3091" s="65">
        <v>31100026</v>
      </c>
      <c r="B3091" s="42"/>
      <c r="C3091" s="43" t="s">
        <v>1545</v>
      </c>
      <c r="D3091" s="42" t="s">
        <v>224</v>
      </c>
      <c r="E3091" s="42" t="str">
        <f>VLOOKUP(C3091,HSD!B:K,2,FALSE)</f>
        <v>Sewa-hari</v>
      </c>
      <c r="F3091" s="1192">
        <f>F3081*24</f>
        <v>1.14E-2</v>
      </c>
      <c r="G3091" s="44">
        <f>VLOOKUP(C3091,HSD!B:K,10,FALSE)</f>
        <v>0</v>
      </c>
      <c r="H3091" s="44">
        <f>F3091*G3091</f>
        <v>0</v>
      </c>
      <c r="I3091" s="44"/>
      <c r="J3091" s="44">
        <f>H3091*I3091</f>
        <v>0</v>
      </c>
      <c r="K3091" s="44"/>
      <c r="L3091" s="44">
        <f>J3091*K3091</f>
        <v>0</v>
      </c>
    </row>
    <row r="3092" spans="1:12" ht="12" customHeight="1">
      <c r="B3092" s="42"/>
      <c r="C3092" s="43"/>
      <c r="D3092" s="42"/>
      <c r="E3092" s="42"/>
      <c r="F3092" s="1192"/>
      <c r="G3092" s="44"/>
      <c r="H3092" s="44">
        <f>F3092*G3092</f>
        <v>0</v>
      </c>
      <c r="I3092" s="44"/>
      <c r="J3092" s="44"/>
      <c r="K3092" s="44"/>
      <c r="L3092" s="44"/>
    </row>
    <row r="3093" spans="1:12" ht="12" customHeight="1">
      <c r="B3093" s="42"/>
      <c r="C3093" s="43"/>
      <c r="D3093" s="42"/>
      <c r="E3093" s="42"/>
      <c r="F3093" s="1192"/>
      <c r="G3093" s="44"/>
      <c r="H3093" s="44">
        <f>F3093*G3093</f>
        <v>0</v>
      </c>
      <c r="I3093" s="44"/>
      <c r="J3093" s="44"/>
      <c r="K3093" s="44"/>
      <c r="L3093" s="44"/>
    </row>
    <row r="3094" spans="1:12" ht="12" customHeight="1">
      <c r="B3094" s="42"/>
      <c r="C3094" s="45"/>
      <c r="D3094" s="37"/>
      <c r="E3094" s="37"/>
      <c r="F3094" s="1183" t="s">
        <v>231</v>
      </c>
      <c r="G3094" s="54"/>
      <c r="H3094" s="44">
        <f>SUM(H3091:H3093)</f>
        <v>0</v>
      </c>
      <c r="I3094" s="54"/>
      <c r="J3094" s="44">
        <f>SUM(J3091)</f>
        <v>0</v>
      </c>
      <c r="K3094" s="54"/>
      <c r="L3094" s="44">
        <f>SUM(L3091)</f>
        <v>0</v>
      </c>
    </row>
    <row r="3095" spans="1:12" ht="12" customHeight="1">
      <c r="B3095" s="42" t="s">
        <v>8</v>
      </c>
      <c r="C3095" s="55" t="s">
        <v>232</v>
      </c>
      <c r="D3095" s="56"/>
      <c r="E3095" s="56"/>
      <c r="F3095" s="1191"/>
      <c r="G3095" s="57"/>
      <c r="H3095" s="44">
        <f>H3084+H3089+H3094</f>
        <v>1040289.4</v>
      </c>
      <c r="I3095" s="57"/>
      <c r="J3095" s="44" t="e">
        <f>J3084+J3089+J3094</f>
        <v>#REF!</v>
      </c>
      <c r="K3095" s="57"/>
      <c r="L3095" s="44" t="e">
        <f>L3084+L3089+L3094</f>
        <v>#REF!</v>
      </c>
    </row>
    <row r="3096" spans="1:12" ht="12" customHeight="1">
      <c r="B3096" s="42" t="s">
        <v>9</v>
      </c>
      <c r="C3096" s="1254" t="s">
        <v>233</v>
      </c>
      <c r="D3096" s="1255"/>
      <c r="E3096" s="1256"/>
      <c r="F3096" s="1200">
        <f>OP</f>
        <v>0.1</v>
      </c>
      <c r="G3096" s="43" t="s">
        <v>234</v>
      </c>
      <c r="H3096" s="44">
        <f>H3095*F3096</f>
        <v>104028.94</v>
      </c>
      <c r="I3096" s="43" t="s">
        <v>234</v>
      </c>
      <c r="J3096" s="44" t="e">
        <f>J3095*F3096</f>
        <v>#REF!</v>
      </c>
      <c r="K3096" s="43" t="s">
        <v>234</v>
      </c>
      <c r="L3096" s="44" t="e">
        <f>L3095*F3096</f>
        <v>#REF!</v>
      </c>
    </row>
    <row r="3097" spans="1:12" ht="12" customHeight="1">
      <c r="B3097" s="531" t="s">
        <v>10</v>
      </c>
      <c r="C3097" s="536" t="s">
        <v>235</v>
      </c>
      <c r="D3097" s="529"/>
      <c r="E3097" s="535"/>
      <c r="F3097" s="1189"/>
      <c r="G3097" s="532"/>
      <c r="H3097" s="533">
        <f>H3095+H3096</f>
        <v>1144318.3400000001</v>
      </c>
      <c r="I3097" s="532"/>
      <c r="J3097" s="533"/>
      <c r="K3097" s="532"/>
      <c r="L3097" s="533"/>
    </row>
    <row r="3098" spans="1:12" ht="12" customHeight="1">
      <c r="B3098" s="531" t="s">
        <v>11</v>
      </c>
      <c r="C3098" s="529" t="s">
        <v>2218</v>
      </c>
      <c r="D3098" s="529"/>
      <c r="E3098" s="529"/>
      <c r="F3098" s="1201">
        <f>ppn</f>
        <v>0.12</v>
      </c>
      <c r="G3098" s="532" t="s">
        <v>2217</v>
      </c>
      <c r="H3098" s="533">
        <f>H3097*F3098</f>
        <v>137318.20079999999</v>
      </c>
      <c r="I3098" s="532"/>
      <c r="J3098" s="533"/>
      <c r="K3098" s="532"/>
      <c r="L3098" s="533"/>
    </row>
    <row r="3099" spans="1:12" ht="12" customHeight="1">
      <c r="B3099" s="42" t="s">
        <v>1793</v>
      </c>
      <c r="C3099" s="537" t="s">
        <v>2039</v>
      </c>
      <c r="D3099" s="56"/>
      <c r="E3099" s="56"/>
      <c r="F3099" s="1191"/>
      <c r="G3099" s="57"/>
      <c r="H3099" s="49">
        <f>H3097+H3098</f>
        <v>1281636.5408000001</v>
      </c>
      <c r="I3099" s="50"/>
      <c r="J3099" s="49" t="e">
        <f>J3095+J3096</f>
        <v>#REF!</v>
      </c>
      <c r="K3099" s="50"/>
      <c r="L3099" s="49" t="e">
        <f>L3095+L3096</f>
        <v>#REF!</v>
      </c>
    </row>
    <row r="3100" spans="1:12">
      <c r="B3100" s="33" t="s">
        <v>529</v>
      </c>
    </row>
    <row r="3101" spans="1:12" ht="14" customHeight="1"/>
    <row r="3102" spans="1:12" ht="37" customHeight="1">
      <c r="B3102" s="34" t="s">
        <v>532</v>
      </c>
      <c r="C3102" s="1257" t="s">
        <v>533</v>
      </c>
      <c r="D3102" s="1258"/>
      <c r="E3102" s="1258"/>
      <c r="F3102" s="1258"/>
      <c r="G3102" s="1259"/>
      <c r="H3102" s="1260"/>
      <c r="I3102" s="1261" t="s">
        <v>3</v>
      </c>
      <c r="J3102" s="1261"/>
      <c r="K3102" s="1261" t="s">
        <v>4</v>
      </c>
      <c r="L3102" s="1261"/>
    </row>
    <row r="3103" spans="1:12" ht="12" customHeight="1">
      <c r="B3103" s="1249" t="s">
        <v>215</v>
      </c>
      <c r="C3103" s="1249" t="s">
        <v>216</v>
      </c>
      <c r="D3103" s="1250" t="s">
        <v>217</v>
      </c>
      <c r="E3103" s="1249" t="s">
        <v>218</v>
      </c>
      <c r="F3103" s="1253" t="s">
        <v>219</v>
      </c>
      <c r="G3103" s="35" t="s">
        <v>220</v>
      </c>
      <c r="H3103" s="35" t="s">
        <v>221</v>
      </c>
      <c r="I3103" s="36" t="s">
        <v>220</v>
      </c>
      <c r="J3103" s="37" t="s">
        <v>221</v>
      </c>
      <c r="K3103" s="37" t="s">
        <v>220</v>
      </c>
      <c r="L3103" s="37" t="s">
        <v>221</v>
      </c>
    </row>
    <row r="3104" spans="1:12" ht="12" customHeight="1">
      <c r="B3104" s="1249"/>
      <c r="C3104" s="1249"/>
      <c r="D3104" s="1251"/>
      <c r="E3104" s="1249"/>
      <c r="F3104" s="1253"/>
      <c r="G3104" s="35" t="s">
        <v>16</v>
      </c>
      <c r="H3104" s="35" t="s">
        <v>222</v>
      </c>
      <c r="I3104" s="36" t="s">
        <v>16</v>
      </c>
      <c r="J3104" s="37" t="s">
        <v>222</v>
      </c>
      <c r="K3104" s="37" t="s">
        <v>16</v>
      </c>
      <c r="L3104" s="37" t="s">
        <v>222</v>
      </c>
    </row>
    <row r="3105" spans="1:12" ht="12" customHeight="1">
      <c r="B3105" s="1249"/>
      <c r="C3105" s="1249"/>
      <c r="D3105" s="1252"/>
      <c r="E3105" s="1249"/>
      <c r="F3105" s="1253"/>
      <c r="G3105" s="58"/>
      <c r="H3105" s="35" t="s">
        <v>16</v>
      </c>
      <c r="I3105" s="48"/>
      <c r="J3105" s="37" t="s">
        <v>16</v>
      </c>
      <c r="K3105" s="43"/>
      <c r="L3105" s="37" t="s">
        <v>16</v>
      </c>
    </row>
    <row r="3106" spans="1:12" ht="12" customHeight="1">
      <c r="B3106" s="38" t="s">
        <v>5</v>
      </c>
      <c r="C3106" s="39" t="s">
        <v>223</v>
      </c>
      <c r="D3106" s="40"/>
      <c r="E3106" s="40"/>
      <c r="F3106" s="1181"/>
      <c r="G3106" s="40"/>
      <c r="H3106" s="40"/>
      <c r="I3106" s="41"/>
      <c r="J3106" s="41"/>
      <c r="K3106" s="41"/>
      <c r="L3106" s="41"/>
    </row>
    <row r="3107" spans="1:12" ht="12" customHeight="1">
      <c r="A3107" s="65">
        <v>10130000</v>
      </c>
      <c r="B3107" s="42"/>
      <c r="C3107" s="43" t="s">
        <v>20</v>
      </c>
      <c r="D3107" s="42" t="s">
        <v>224</v>
      </c>
      <c r="E3107" s="42" t="str">
        <f>VLOOKUP(C3107,HSD!B:K,2,FALSE)</f>
        <v>OH</v>
      </c>
      <c r="F3107" s="1192">
        <v>0.2</v>
      </c>
      <c r="G3107" s="44">
        <f>VLOOKUP(C3107,HSD!B:K,10,FALSE)</f>
        <v>174000</v>
      </c>
      <c r="H3107" s="44">
        <f>F3107*G3107</f>
        <v>34800</v>
      </c>
      <c r="I3107" s="44">
        <v>91500</v>
      </c>
      <c r="J3107" s="44">
        <f>F3107*I3107</f>
        <v>18300</v>
      </c>
      <c r="K3107" s="44">
        <v>91500</v>
      </c>
      <c r="L3107" s="44">
        <f>F3107*K3107</f>
        <v>18300</v>
      </c>
    </row>
    <row r="3108" spans="1:12" ht="12" customHeight="1">
      <c r="A3108" s="65">
        <v>10142000</v>
      </c>
      <c r="B3108" s="42"/>
      <c r="C3108" s="43" t="s">
        <v>239</v>
      </c>
      <c r="D3108" s="42" t="s">
        <v>224</v>
      </c>
      <c r="E3108" s="42" t="str">
        <f>VLOOKUP(C3108,HSD!B:K,2,FALSE)</f>
        <v>OH</v>
      </c>
      <c r="F3108" s="1192">
        <v>0.1</v>
      </c>
      <c r="G3108" s="44">
        <f>VLOOKUP(C3108,HSD!B:K,10,FALSE)</f>
        <v>213000</v>
      </c>
      <c r="H3108" s="44">
        <f>F3108*G3108</f>
        <v>21300</v>
      </c>
      <c r="I3108" s="44"/>
      <c r="J3108" s="44"/>
      <c r="K3108" s="44"/>
      <c r="L3108" s="44"/>
    </row>
    <row r="3109" spans="1:12" ht="12" customHeight="1">
      <c r="A3109" s="65">
        <v>10120000</v>
      </c>
      <c r="B3109" s="42"/>
      <c r="C3109" s="43" t="s">
        <v>19</v>
      </c>
      <c r="D3109" s="42" t="s">
        <v>224</v>
      </c>
      <c r="E3109" s="42" t="str">
        <f>VLOOKUP(C3109,HSD!B:K,2,FALSE)</f>
        <v>OH</v>
      </c>
      <c r="F3109" s="1192">
        <f>F3108/10</f>
        <v>0.01</v>
      </c>
      <c r="G3109" s="44">
        <f>VLOOKUP(C3109,HSD!B:K,10,FALSE)</f>
        <v>274000</v>
      </c>
      <c r="H3109" s="44">
        <f>F3109*G3109</f>
        <v>2740</v>
      </c>
      <c r="I3109" s="44"/>
      <c r="J3109" s="44"/>
      <c r="K3109" s="44"/>
      <c r="L3109" s="44"/>
    </row>
    <row r="3110" spans="1:12" ht="12" customHeight="1">
      <c r="A3110" s="65">
        <v>10110000</v>
      </c>
      <c r="B3110" s="42"/>
      <c r="C3110" s="43" t="s">
        <v>21</v>
      </c>
      <c r="D3110" s="42" t="s">
        <v>224</v>
      </c>
      <c r="E3110" s="42" t="str">
        <f>VLOOKUP(C3110,HSD!B:K,2,FALSE)</f>
        <v>OH</v>
      </c>
      <c r="F3110" s="1192">
        <f>F3107/10</f>
        <v>0.02</v>
      </c>
      <c r="G3110" s="44">
        <f>VLOOKUP(C3110,HSD!B:K,10,FALSE)</f>
        <v>285000</v>
      </c>
      <c r="H3110" s="44">
        <f>F3110*G3110</f>
        <v>5700</v>
      </c>
      <c r="I3110" s="44">
        <v>92500</v>
      </c>
      <c r="J3110" s="44">
        <f>F3110*I3110</f>
        <v>1850</v>
      </c>
      <c r="K3110" s="44">
        <v>92500</v>
      </c>
      <c r="L3110" s="44">
        <f>F3110*K3110</f>
        <v>1850</v>
      </c>
    </row>
    <row r="3111" spans="1:12" ht="12" customHeight="1">
      <c r="B3111" s="42"/>
      <c r="C3111" s="43"/>
      <c r="D3111" s="42"/>
      <c r="E3111" s="42"/>
      <c r="F3111" s="1182"/>
      <c r="G3111" s="44"/>
      <c r="H3111" s="44"/>
      <c r="I3111" s="44"/>
      <c r="J3111" s="44"/>
      <c r="K3111" s="44"/>
      <c r="L3111" s="44"/>
    </row>
    <row r="3112" spans="1:12" ht="12" customHeight="1">
      <c r="B3112" s="42"/>
      <c r="C3112" s="45"/>
      <c r="D3112" s="37"/>
      <c r="E3112" s="37"/>
      <c r="F3112" s="1183" t="s">
        <v>227</v>
      </c>
      <c r="G3112" s="54"/>
      <c r="H3112" s="44">
        <f>SUM(H3107:H3111)</f>
        <v>64540</v>
      </c>
      <c r="I3112" s="54"/>
      <c r="J3112" s="44">
        <f>SUM(J3110:J3111)</f>
        <v>1850</v>
      </c>
      <c r="K3112" s="54"/>
      <c r="L3112" s="44">
        <f>SUM(L3110:L3111)</f>
        <v>1850</v>
      </c>
    </row>
    <row r="3113" spans="1:12" ht="12" customHeight="1">
      <c r="B3113" s="42" t="s">
        <v>6</v>
      </c>
      <c r="C3113" s="45" t="s">
        <v>228</v>
      </c>
      <c r="D3113" s="37"/>
      <c r="E3113" s="37"/>
      <c r="F3113" s="1184"/>
      <c r="G3113" s="42"/>
      <c r="H3113" s="44"/>
      <c r="I3113" s="42"/>
      <c r="J3113" s="44"/>
      <c r="K3113" s="42"/>
      <c r="L3113" s="44"/>
    </row>
    <row r="3114" spans="1:12">
      <c r="A3114" s="65">
        <v>21924004</v>
      </c>
      <c r="B3114" s="42"/>
      <c r="C3114" s="43" t="s">
        <v>247</v>
      </c>
      <c r="D3114" s="42" t="s">
        <v>224</v>
      </c>
      <c r="E3114" s="42" t="str">
        <f>VLOOKUP(C3114,HSD!B:K,2,FALSE)</f>
        <v>lbr</v>
      </c>
      <c r="F3114" s="1192">
        <v>0.128</v>
      </c>
      <c r="G3114" s="44">
        <f>VLOOKUP(C3114,HSD!B:K,10,FALSE)</f>
        <v>372000</v>
      </c>
      <c r="H3114" s="44">
        <f>F3114*G3114</f>
        <v>47616</v>
      </c>
      <c r="I3114" s="44">
        <v>232500</v>
      </c>
      <c r="J3114" s="44">
        <f>F3114*I3114</f>
        <v>29760</v>
      </c>
      <c r="K3114" s="44">
        <v>270000</v>
      </c>
      <c r="L3114" s="44">
        <f>F3114*K3114</f>
        <v>34560</v>
      </c>
    </row>
    <row r="3115" spans="1:12">
      <c r="A3115" s="65">
        <v>21401200</v>
      </c>
      <c r="B3115" s="42"/>
      <c r="C3115" s="43" t="s">
        <v>1588</v>
      </c>
      <c r="D3115" s="42" t="s">
        <v>224</v>
      </c>
      <c r="E3115" s="42" t="str">
        <f>VLOOKUP(C3115,HSD!B:K,2,FALSE)</f>
        <v>m3</v>
      </c>
      <c r="F3115" s="1192">
        <v>5.0000000000000001E-3</v>
      </c>
      <c r="G3115" s="44">
        <f>VLOOKUP(C3115,HSD!B:K,10,FALSE)</f>
        <v>4854000</v>
      </c>
      <c r="H3115" s="44">
        <f>F3115*G3115</f>
        <v>24270</v>
      </c>
      <c r="I3115" s="44"/>
      <c r="J3115" s="44"/>
      <c r="K3115" s="44"/>
      <c r="L3115" s="44"/>
    </row>
    <row r="3116" spans="1:12">
      <c r="A3116" s="65">
        <v>21911005</v>
      </c>
      <c r="B3116" s="42"/>
      <c r="C3116" s="43" t="s">
        <v>47</v>
      </c>
      <c r="D3116" s="42" t="s">
        <v>224</v>
      </c>
      <c r="E3116" s="42" t="str">
        <f>VLOOKUP(C3116,HSD!B:K,2,FALSE)</f>
        <v>kg</v>
      </c>
      <c r="F3116" s="1192">
        <v>0.22</v>
      </c>
      <c r="G3116" s="44">
        <f>VLOOKUP(C3116,HSD!B:K,10,FALSE)</f>
        <v>44500</v>
      </c>
      <c r="H3116" s="44">
        <f>F3116*G3116</f>
        <v>9790</v>
      </c>
      <c r="I3116" s="44"/>
      <c r="J3116" s="44"/>
      <c r="K3116" s="44"/>
      <c r="L3116" s="44"/>
    </row>
    <row r="3117" spans="1:12">
      <c r="A3117" s="65">
        <v>21961000</v>
      </c>
      <c r="B3117" s="42"/>
      <c r="C3117" s="43" t="s">
        <v>54</v>
      </c>
      <c r="D3117" s="42" t="s">
        <v>224</v>
      </c>
      <c r="E3117" s="42" t="str">
        <f>VLOOKUP(C3117,HSD!B:K,2,FALSE)</f>
        <v>ltr</v>
      </c>
      <c r="F3117" s="1192">
        <v>0.2</v>
      </c>
      <c r="G3117" s="44">
        <f>VLOOKUP(C3117,HSD!B:K,10,FALSE)</f>
        <v>7150</v>
      </c>
      <c r="H3117" s="44">
        <f>F3117*G3117</f>
        <v>1430</v>
      </c>
      <c r="I3117" s="44"/>
      <c r="J3117" s="44"/>
      <c r="K3117" s="44"/>
      <c r="L3117" s="44"/>
    </row>
    <row r="3118" spans="1:12" ht="12" customHeight="1">
      <c r="B3118" s="42"/>
      <c r="C3118" s="45"/>
      <c r="D3118" s="37"/>
      <c r="E3118" s="37"/>
      <c r="F3118" s="1193" t="s">
        <v>229</v>
      </c>
      <c r="G3118" s="61"/>
      <c r="H3118" s="44">
        <f>SUM(H3114:H3117)</f>
        <v>83106</v>
      </c>
      <c r="I3118" s="54"/>
      <c r="J3118" s="44" t="e">
        <f>SUM(#REF!)</f>
        <v>#REF!</v>
      </c>
      <c r="K3118" s="54"/>
      <c r="L3118" s="44" t="e">
        <f>SUM(#REF!)</f>
        <v>#REF!</v>
      </c>
    </row>
    <row r="3119" spans="1:12" ht="12" customHeight="1">
      <c r="B3119" s="42" t="s">
        <v>7</v>
      </c>
      <c r="C3119" s="45" t="s">
        <v>230</v>
      </c>
      <c r="D3119" s="37"/>
      <c r="E3119" s="37"/>
      <c r="F3119" s="1184"/>
      <c r="G3119" s="42"/>
      <c r="H3119" s="44"/>
      <c r="I3119" s="42"/>
      <c r="J3119" s="44"/>
      <c r="K3119" s="42"/>
      <c r="L3119" s="44"/>
    </row>
    <row r="3120" spans="1:12" ht="12" customHeight="1">
      <c r="B3120" s="42"/>
      <c r="C3120" s="43"/>
      <c r="D3120" s="42"/>
      <c r="E3120" s="42"/>
      <c r="F3120" s="1192"/>
      <c r="G3120" s="44"/>
      <c r="H3120" s="44">
        <f>F3120*G3120</f>
        <v>0</v>
      </c>
      <c r="I3120" s="44"/>
      <c r="J3120" s="44">
        <f>H3120*I3120</f>
        <v>0</v>
      </c>
      <c r="K3120" s="44"/>
      <c r="L3120" s="44">
        <f>J3120*K3120</f>
        <v>0</v>
      </c>
    </row>
    <row r="3121" spans="1:12" ht="12" customHeight="1">
      <c r="B3121" s="42"/>
      <c r="C3121" s="43"/>
      <c r="D3121" s="42"/>
      <c r="E3121" s="42"/>
      <c r="F3121" s="1192"/>
      <c r="G3121" s="44"/>
      <c r="H3121" s="44">
        <f>F3121*G3121</f>
        <v>0</v>
      </c>
      <c r="I3121" s="44"/>
      <c r="J3121" s="44"/>
      <c r="K3121" s="44"/>
      <c r="L3121" s="44"/>
    </row>
    <row r="3122" spans="1:12" ht="12" customHeight="1">
      <c r="B3122" s="42"/>
      <c r="C3122" s="43"/>
      <c r="D3122" s="42"/>
      <c r="E3122" s="42"/>
      <c r="F3122" s="1192"/>
      <c r="G3122" s="44"/>
      <c r="H3122" s="44">
        <f>F3122*G3122</f>
        <v>0</v>
      </c>
      <c r="I3122" s="44"/>
      <c r="J3122" s="44"/>
      <c r="K3122" s="44"/>
      <c r="L3122" s="44"/>
    </row>
    <row r="3123" spans="1:12" ht="12" customHeight="1">
      <c r="B3123" s="42"/>
      <c r="C3123" s="45"/>
      <c r="D3123" s="37"/>
      <c r="E3123" s="37"/>
      <c r="F3123" s="1183" t="s">
        <v>231</v>
      </c>
      <c r="G3123" s="54"/>
      <c r="H3123" s="44">
        <f>SUM(H3120:H3122)</f>
        <v>0</v>
      </c>
      <c r="I3123" s="54"/>
      <c r="J3123" s="44">
        <f>SUM(J3120)</f>
        <v>0</v>
      </c>
      <c r="K3123" s="54"/>
      <c r="L3123" s="44">
        <f>SUM(L3120)</f>
        <v>0</v>
      </c>
    </row>
    <row r="3124" spans="1:12" ht="12" customHeight="1">
      <c r="B3124" s="42" t="s">
        <v>8</v>
      </c>
      <c r="C3124" s="55" t="s">
        <v>232</v>
      </c>
      <c r="D3124" s="56"/>
      <c r="E3124" s="56"/>
      <c r="F3124" s="1191"/>
      <c r="G3124" s="57"/>
      <c r="H3124" s="44">
        <f>H3112+H3118+H3123</f>
        <v>147646</v>
      </c>
      <c r="I3124" s="57"/>
      <c r="J3124" s="44" t="e">
        <f>J3112+J3118+J3123</f>
        <v>#REF!</v>
      </c>
      <c r="K3124" s="57"/>
      <c r="L3124" s="44" t="e">
        <f>L3112+L3118+L3123</f>
        <v>#REF!</v>
      </c>
    </row>
    <row r="3125" spans="1:12" ht="12" customHeight="1">
      <c r="B3125" s="42" t="s">
        <v>9</v>
      </c>
      <c r="C3125" s="1254" t="s">
        <v>233</v>
      </c>
      <c r="D3125" s="1255"/>
      <c r="E3125" s="1256"/>
      <c r="F3125" s="1200">
        <f>OP</f>
        <v>0.1</v>
      </c>
      <c r="G3125" s="43" t="s">
        <v>234</v>
      </c>
      <c r="H3125" s="44">
        <f>H3124*F3125</f>
        <v>14764.6</v>
      </c>
      <c r="I3125" s="43" t="s">
        <v>234</v>
      </c>
      <c r="J3125" s="44" t="e">
        <f>J3124*F3125</f>
        <v>#REF!</v>
      </c>
      <c r="K3125" s="43" t="s">
        <v>234</v>
      </c>
      <c r="L3125" s="44" t="e">
        <f>L3124*F3125</f>
        <v>#REF!</v>
      </c>
    </row>
    <row r="3126" spans="1:12" ht="12" customHeight="1">
      <c r="B3126" s="531" t="s">
        <v>10</v>
      </c>
      <c r="C3126" s="536" t="s">
        <v>235</v>
      </c>
      <c r="D3126" s="529"/>
      <c r="E3126" s="535"/>
      <c r="F3126" s="1189"/>
      <c r="G3126" s="532"/>
      <c r="H3126" s="533">
        <f>H3124+H3125</f>
        <v>162410.6</v>
      </c>
      <c r="I3126" s="532"/>
      <c r="J3126" s="533"/>
      <c r="K3126" s="532"/>
      <c r="L3126" s="533"/>
    </row>
    <row r="3127" spans="1:12" ht="12" customHeight="1">
      <c r="B3127" s="531" t="s">
        <v>11</v>
      </c>
      <c r="C3127" s="529" t="s">
        <v>2218</v>
      </c>
      <c r="D3127" s="529"/>
      <c r="E3127" s="529"/>
      <c r="F3127" s="1201">
        <f>ppn</f>
        <v>0.12</v>
      </c>
      <c r="G3127" s="532" t="s">
        <v>2217</v>
      </c>
      <c r="H3127" s="533">
        <f>H3126*F3127</f>
        <v>19489.272000000001</v>
      </c>
      <c r="I3127" s="532"/>
      <c r="J3127" s="533"/>
      <c r="K3127" s="532"/>
      <c r="L3127" s="533"/>
    </row>
    <row r="3128" spans="1:12" ht="12" customHeight="1">
      <c r="B3128" s="42" t="s">
        <v>1793</v>
      </c>
      <c r="C3128" s="537" t="s">
        <v>2039</v>
      </c>
      <c r="D3128" s="56"/>
      <c r="E3128" s="56"/>
      <c r="F3128" s="1191"/>
      <c r="G3128" s="57"/>
      <c r="H3128" s="49">
        <f>H3126+H3127</f>
        <v>181899.872</v>
      </c>
      <c r="I3128" s="50"/>
      <c r="J3128" s="49" t="e">
        <f>J3124+J3125</f>
        <v>#REF!</v>
      </c>
      <c r="K3128" s="50"/>
      <c r="L3128" s="49" t="e">
        <f>L3124+L3125</f>
        <v>#REF!</v>
      </c>
    </row>
    <row r="3129" spans="1:12">
      <c r="B3129" s="33" t="s">
        <v>534</v>
      </c>
    </row>
    <row r="3130" spans="1:12" ht="14" customHeight="1"/>
    <row r="3131" spans="1:12" ht="37" customHeight="1">
      <c r="B3131" s="34" t="s">
        <v>535</v>
      </c>
      <c r="C3131" s="1257" t="s">
        <v>536</v>
      </c>
      <c r="D3131" s="1258"/>
      <c r="E3131" s="1258"/>
      <c r="F3131" s="1258"/>
      <c r="G3131" s="1259"/>
      <c r="H3131" s="1260"/>
      <c r="I3131" s="1261" t="s">
        <v>3</v>
      </c>
      <c r="J3131" s="1261"/>
      <c r="K3131" s="1261" t="s">
        <v>4</v>
      </c>
      <c r="L3131" s="1261"/>
    </row>
    <row r="3132" spans="1:12" ht="12" customHeight="1">
      <c r="B3132" s="1249" t="s">
        <v>215</v>
      </c>
      <c r="C3132" s="1249" t="s">
        <v>216</v>
      </c>
      <c r="D3132" s="1250" t="s">
        <v>217</v>
      </c>
      <c r="E3132" s="1249" t="s">
        <v>218</v>
      </c>
      <c r="F3132" s="1253" t="s">
        <v>219</v>
      </c>
      <c r="G3132" s="35" t="s">
        <v>220</v>
      </c>
      <c r="H3132" s="35" t="s">
        <v>221</v>
      </c>
      <c r="I3132" s="36" t="s">
        <v>220</v>
      </c>
      <c r="J3132" s="37" t="s">
        <v>221</v>
      </c>
      <c r="K3132" s="37" t="s">
        <v>220</v>
      </c>
      <c r="L3132" s="37" t="s">
        <v>221</v>
      </c>
    </row>
    <row r="3133" spans="1:12" ht="12" customHeight="1">
      <c r="B3133" s="1249"/>
      <c r="C3133" s="1249"/>
      <c r="D3133" s="1251"/>
      <c r="E3133" s="1249"/>
      <c r="F3133" s="1253"/>
      <c r="G3133" s="35" t="s">
        <v>16</v>
      </c>
      <c r="H3133" s="35" t="s">
        <v>222</v>
      </c>
      <c r="I3133" s="36" t="s">
        <v>16</v>
      </c>
      <c r="J3133" s="37" t="s">
        <v>222</v>
      </c>
      <c r="K3133" s="37" t="s">
        <v>16</v>
      </c>
      <c r="L3133" s="37" t="s">
        <v>222</v>
      </c>
    </row>
    <row r="3134" spans="1:12" ht="12" customHeight="1">
      <c r="B3134" s="1249"/>
      <c r="C3134" s="1249"/>
      <c r="D3134" s="1252"/>
      <c r="E3134" s="1249"/>
      <c r="F3134" s="1253"/>
      <c r="G3134" s="58"/>
      <c r="H3134" s="35" t="s">
        <v>16</v>
      </c>
      <c r="I3134" s="48"/>
      <c r="J3134" s="37" t="s">
        <v>16</v>
      </c>
      <c r="K3134" s="43"/>
      <c r="L3134" s="37" t="s">
        <v>16</v>
      </c>
    </row>
    <row r="3135" spans="1:12" ht="12" customHeight="1">
      <c r="B3135" s="38" t="s">
        <v>5</v>
      </c>
      <c r="C3135" s="39" t="s">
        <v>223</v>
      </c>
      <c r="D3135" s="40"/>
      <c r="E3135" s="40"/>
      <c r="F3135" s="1181"/>
      <c r="G3135" s="40"/>
      <c r="H3135" s="40"/>
      <c r="I3135" s="41"/>
      <c r="J3135" s="41"/>
      <c r="K3135" s="41"/>
      <c r="L3135" s="41"/>
    </row>
    <row r="3136" spans="1:12" ht="12" customHeight="1">
      <c r="A3136" s="65">
        <v>10130000</v>
      </c>
      <c r="B3136" s="42"/>
      <c r="C3136" s="43" t="s">
        <v>20</v>
      </c>
      <c r="D3136" s="42" t="s">
        <v>224</v>
      </c>
      <c r="E3136" s="42" t="str">
        <f>VLOOKUP(C3136,HSD!B:K,2,FALSE)</f>
        <v>OH</v>
      </c>
      <c r="F3136" s="1192">
        <v>0.3</v>
      </c>
      <c r="G3136" s="44">
        <f>VLOOKUP(C3136,HSD!B:K,10,FALSE)</f>
        <v>174000</v>
      </c>
      <c r="H3136" s="44">
        <f>F3136*G3136</f>
        <v>52200</v>
      </c>
      <c r="I3136" s="44">
        <v>91500</v>
      </c>
      <c r="J3136" s="44">
        <f>F3136*I3136</f>
        <v>27450</v>
      </c>
      <c r="K3136" s="44">
        <v>91500</v>
      </c>
      <c r="L3136" s="44">
        <f>F3136*K3136</f>
        <v>27450</v>
      </c>
    </row>
    <row r="3137" spans="1:12" ht="12" customHeight="1">
      <c r="A3137" s="65">
        <v>10142000</v>
      </c>
      <c r="B3137" s="42"/>
      <c r="C3137" s="43" t="s">
        <v>239</v>
      </c>
      <c r="D3137" s="42" t="s">
        <v>224</v>
      </c>
      <c r="E3137" s="42" t="str">
        <f>VLOOKUP(C3137,HSD!B:K,2,FALSE)</f>
        <v>OH</v>
      </c>
      <c r="F3137" s="1192">
        <v>0.3</v>
      </c>
      <c r="G3137" s="44">
        <f>VLOOKUP(C3137,HSD!B:K,10,FALSE)</f>
        <v>213000</v>
      </c>
      <c r="H3137" s="44">
        <f>F3137*G3137</f>
        <v>63900</v>
      </c>
      <c r="I3137" s="44"/>
      <c r="J3137" s="44"/>
      <c r="K3137" s="44"/>
      <c r="L3137" s="44"/>
    </row>
    <row r="3138" spans="1:12" ht="12" customHeight="1">
      <c r="A3138" s="65">
        <v>10120000</v>
      </c>
      <c r="B3138" s="42"/>
      <c r="C3138" s="43" t="s">
        <v>19</v>
      </c>
      <c r="D3138" s="42" t="s">
        <v>224</v>
      </c>
      <c r="E3138" s="42" t="str">
        <f>VLOOKUP(C3138,HSD!B:K,2,FALSE)</f>
        <v>OH</v>
      </c>
      <c r="F3138" s="1192">
        <f>F3137/10</f>
        <v>0.03</v>
      </c>
      <c r="G3138" s="44">
        <f>VLOOKUP(C3138,HSD!B:K,10,FALSE)</f>
        <v>274000</v>
      </c>
      <c r="H3138" s="44">
        <f>F3138*G3138</f>
        <v>8220</v>
      </c>
      <c r="I3138" s="44"/>
      <c r="J3138" s="44"/>
      <c r="K3138" s="44"/>
      <c r="L3138" s="44"/>
    </row>
    <row r="3139" spans="1:12" ht="12" customHeight="1">
      <c r="A3139" s="65">
        <v>10110000</v>
      </c>
      <c r="B3139" s="42"/>
      <c r="C3139" s="43" t="s">
        <v>21</v>
      </c>
      <c r="D3139" s="42" t="s">
        <v>224</v>
      </c>
      <c r="E3139" s="42" t="str">
        <f>VLOOKUP(C3139,HSD!B:K,2,FALSE)</f>
        <v>OH</v>
      </c>
      <c r="F3139" s="1192">
        <f>F3136/10</f>
        <v>0.03</v>
      </c>
      <c r="G3139" s="44">
        <f>VLOOKUP(C3139,HSD!B:K,10,FALSE)</f>
        <v>285000</v>
      </c>
      <c r="H3139" s="44">
        <f>F3139*G3139</f>
        <v>8550</v>
      </c>
      <c r="I3139" s="44">
        <v>92500</v>
      </c>
      <c r="J3139" s="44">
        <f>F3139*I3139</f>
        <v>2775</v>
      </c>
      <c r="K3139" s="44">
        <v>92500</v>
      </c>
      <c r="L3139" s="44">
        <f>F3139*K3139</f>
        <v>2775</v>
      </c>
    </row>
    <row r="3140" spans="1:12" ht="12" customHeight="1">
      <c r="B3140" s="42"/>
      <c r="C3140" s="43"/>
      <c r="D3140" s="42"/>
      <c r="E3140" s="42"/>
      <c r="F3140" s="1182"/>
      <c r="G3140" s="44"/>
      <c r="H3140" s="44"/>
      <c r="I3140" s="44"/>
      <c r="J3140" s="44"/>
      <c r="K3140" s="44"/>
      <c r="L3140" s="44"/>
    </row>
    <row r="3141" spans="1:12" ht="12" customHeight="1">
      <c r="B3141" s="42"/>
      <c r="C3141" s="45"/>
      <c r="D3141" s="37"/>
      <c r="E3141" s="37"/>
      <c r="F3141" s="1183" t="s">
        <v>227</v>
      </c>
      <c r="G3141" s="54"/>
      <c r="H3141" s="44">
        <f>SUM(H3136:H3140)</f>
        <v>132870</v>
      </c>
      <c r="I3141" s="54"/>
      <c r="J3141" s="44">
        <f>SUM(J3139:J3140)</f>
        <v>2775</v>
      </c>
      <c r="K3141" s="54"/>
      <c r="L3141" s="44">
        <f>SUM(L3139:L3140)</f>
        <v>2775</v>
      </c>
    </row>
    <row r="3142" spans="1:12" ht="12" customHeight="1">
      <c r="B3142" s="42" t="s">
        <v>6</v>
      </c>
      <c r="C3142" s="45" t="s">
        <v>228</v>
      </c>
      <c r="D3142" s="37"/>
      <c r="E3142" s="37"/>
      <c r="F3142" s="1184"/>
      <c r="G3142" s="42"/>
      <c r="H3142" s="44"/>
      <c r="I3142" s="42"/>
      <c r="J3142" s="44"/>
      <c r="K3142" s="42"/>
      <c r="L3142" s="44"/>
    </row>
    <row r="3143" spans="1:12">
      <c r="A3143" s="65">
        <v>21924002</v>
      </c>
      <c r="B3143" s="42"/>
      <c r="C3143" s="43" t="s">
        <v>248</v>
      </c>
      <c r="D3143" s="42" t="s">
        <v>224</v>
      </c>
      <c r="E3143" s="42" t="str">
        <f>VLOOKUP(C3143,HSD!B:K,2,FALSE)</f>
        <v>m2</v>
      </c>
      <c r="F3143" s="1192">
        <v>0.128</v>
      </c>
      <c r="G3143" s="44">
        <f>VLOOKUP(C3143,HSD!B:K,10,FALSE)</f>
        <v>129166.66666666667</v>
      </c>
      <c r="H3143" s="44">
        <f>F3143*G3143</f>
        <v>16533.333333333336</v>
      </c>
      <c r="I3143" s="44">
        <v>232500</v>
      </c>
      <c r="J3143" s="44">
        <f>F3143*I3143</f>
        <v>29760</v>
      </c>
      <c r="K3143" s="44">
        <v>270000</v>
      </c>
      <c r="L3143" s="44">
        <f>F3143*K3143</f>
        <v>34560</v>
      </c>
    </row>
    <row r="3144" spans="1:12">
      <c r="A3144" s="65">
        <v>21401200</v>
      </c>
      <c r="B3144" s="42"/>
      <c r="C3144" s="43" t="s">
        <v>1588</v>
      </c>
      <c r="D3144" s="42" t="s">
        <v>224</v>
      </c>
      <c r="E3144" s="42" t="str">
        <f>VLOOKUP(C3144,HSD!B:K,2,FALSE)</f>
        <v>m3</v>
      </c>
      <c r="F3144" s="1192">
        <v>6.0000000000000001E-3</v>
      </c>
      <c r="G3144" s="44">
        <f>VLOOKUP(C3144,HSD!B:K,10,FALSE)</f>
        <v>4854000</v>
      </c>
      <c r="H3144" s="44">
        <f>F3144*G3144</f>
        <v>29124</v>
      </c>
      <c r="I3144" s="44"/>
      <c r="J3144" s="44"/>
      <c r="K3144" s="44"/>
      <c r="L3144" s="44"/>
    </row>
    <row r="3145" spans="1:12">
      <c r="A3145" s="65">
        <v>21911005</v>
      </c>
      <c r="B3145" s="42"/>
      <c r="C3145" s="43" t="s">
        <v>47</v>
      </c>
      <c r="D3145" s="42" t="s">
        <v>224</v>
      </c>
      <c r="E3145" s="42" t="str">
        <f>VLOOKUP(C3145,HSD!B:K,2,FALSE)</f>
        <v>kg</v>
      </c>
      <c r="F3145" s="1192">
        <v>0.28000000000000003</v>
      </c>
      <c r="G3145" s="44">
        <f>VLOOKUP(C3145,HSD!B:K,10,FALSE)</f>
        <v>44500</v>
      </c>
      <c r="H3145" s="44">
        <f>F3145*G3145</f>
        <v>12460.000000000002</v>
      </c>
      <c r="I3145" s="44"/>
      <c r="J3145" s="44"/>
      <c r="K3145" s="44"/>
      <c r="L3145" s="44"/>
    </row>
    <row r="3146" spans="1:12">
      <c r="A3146" s="65">
        <v>21961000</v>
      </c>
      <c r="B3146" s="42"/>
      <c r="C3146" s="43" t="s">
        <v>54</v>
      </c>
      <c r="D3146" s="42" t="s">
        <v>224</v>
      </c>
      <c r="E3146" s="42" t="str">
        <f>VLOOKUP(C3146,HSD!B:K,2,FALSE)</f>
        <v>ltr</v>
      </c>
      <c r="F3146" s="1192">
        <v>0.25</v>
      </c>
      <c r="G3146" s="44">
        <f>VLOOKUP(C3146,HSD!B:K,10,FALSE)</f>
        <v>7150</v>
      </c>
      <c r="H3146" s="44">
        <f>F3146*G3146</f>
        <v>1787.5</v>
      </c>
      <c r="I3146" s="44"/>
      <c r="J3146" s="44"/>
      <c r="K3146" s="44"/>
      <c r="L3146" s="44"/>
    </row>
    <row r="3147" spans="1:12" ht="12" customHeight="1">
      <c r="B3147" s="42"/>
      <c r="C3147" s="45"/>
      <c r="D3147" s="37"/>
      <c r="E3147" s="37"/>
      <c r="F3147" s="1193" t="s">
        <v>229</v>
      </c>
      <c r="G3147" s="61"/>
      <c r="H3147" s="44">
        <f>SUM(H3143:H3146)</f>
        <v>59904.833333333336</v>
      </c>
      <c r="I3147" s="54"/>
      <c r="J3147" s="44" t="e">
        <f>SUM(#REF!)</f>
        <v>#REF!</v>
      </c>
      <c r="K3147" s="54"/>
      <c r="L3147" s="44" t="e">
        <f>SUM(#REF!)</f>
        <v>#REF!</v>
      </c>
    </row>
    <row r="3148" spans="1:12" ht="12" customHeight="1">
      <c r="B3148" s="42" t="s">
        <v>7</v>
      </c>
      <c r="C3148" s="45" t="s">
        <v>230</v>
      </c>
      <c r="D3148" s="37"/>
      <c r="E3148" s="37"/>
      <c r="F3148" s="1184"/>
      <c r="G3148" s="42"/>
      <c r="H3148" s="44"/>
      <c r="I3148" s="42"/>
      <c r="J3148" s="44"/>
      <c r="K3148" s="42"/>
      <c r="L3148" s="44"/>
    </row>
    <row r="3149" spans="1:12" ht="12" customHeight="1">
      <c r="B3149" s="42"/>
      <c r="C3149" s="43"/>
      <c r="D3149" s="42"/>
      <c r="E3149" s="42"/>
      <c r="F3149" s="1192"/>
      <c r="G3149" s="44"/>
      <c r="H3149" s="44">
        <f>F3149*G3149</f>
        <v>0</v>
      </c>
      <c r="I3149" s="44"/>
      <c r="J3149" s="44">
        <f>H3149*I3149</f>
        <v>0</v>
      </c>
      <c r="K3149" s="44"/>
      <c r="L3149" s="44">
        <f>J3149*K3149</f>
        <v>0</v>
      </c>
    </row>
    <row r="3150" spans="1:12" ht="12" customHeight="1">
      <c r="B3150" s="42"/>
      <c r="C3150" s="43"/>
      <c r="D3150" s="42"/>
      <c r="E3150" s="42"/>
      <c r="F3150" s="1192"/>
      <c r="G3150" s="44"/>
      <c r="H3150" s="44">
        <f>F3150*G3150</f>
        <v>0</v>
      </c>
      <c r="I3150" s="44"/>
      <c r="J3150" s="44"/>
      <c r="K3150" s="44"/>
      <c r="L3150" s="44"/>
    </row>
    <row r="3151" spans="1:12" ht="12" customHeight="1">
      <c r="B3151" s="42"/>
      <c r="C3151" s="43"/>
      <c r="D3151" s="42"/>
      <c r="E3151" s="42"/>
      <c r="F3151" s="1192"/>
      <c r="G3151" s="44"/>
      <c r="H3151" s="44">
        <f>F3151*G3151</f>
        <v>0</v>
      </c>
      <c r="I3151" s="44"/>
      <c r="J3151" s="44"/>
      <c r="K3151" s="44"/>
      <c r="L3151" s="44"/>
    </row>
    <row r="3152" spans="1:12" ht="12" customHeight="1">
      <c r="B3152" s="42"/>
      <c r="C3152" s="45"/>
      <c r="D3152" s="37"/>
      <c r="E3152" s="37"/>
      <c r="F3152" s="1183" t="s">
        <v>231</v>
      </c>
      <c r="G3152" s="54"/>
      <c r="H3152" s="44">
        <f>SUM(H3149:H3151)</f>
        <v>0</v>
      </c>
      <c r="I3152" s="54"/>
      <c r="J3152" s="44">
        <f>SUM(J3149)</f>
        <v>0</v>
      </c>
      <c r="K3152" s="54"/>
      <c r="L3152" s="44">
        <f>SUM(L3149)</f>
        <v>0</v>
      </c>
    </row>
    <row r="3153" spans="1:12" ht="12" customHeight="1">
      <c r="B3153" s="42" t="s">
        <v>8</v>
      </c>
      <c r="C3153" s="55" t="s">
        <v>232</v>
      </c>
      <c r="D3153" s="56"/>
      <c r="E3153" s="56"/>
      <c r="F3153" s="1191"/>
      <c r="G3153" s="57"/>
      <c r="H3153" s="44">
        <f>H3141+H3147+H3152</f>
        <v>192774.83333333334</v>
      </c>
      <c r="I3153" s="57"/>
      <c r="J3153" s="44" t="e">
        <f>J3141+J3147+J3152</f>
        <v>#REF!</v>
      </c>
      <c r="K3153" s="57"/>
      <c r="L3153" s="44" t="e">
        <f>L3141+L3147+L3152</f>
        <v>#REF!</v>
      </c>
    </row>
    <row r="3154" spans="1:12" ht="12" customHeight="1">
      <c r="B3154" s="42" t="s">
        <v>9</v>
      </c>
      <c r="C3154" s="1254" t="s">
        <v>233</v>
      </c>
      <c r="D3154" s="1255"/>
      <c r="E3154" s="1256"/>
      <c r="F3154" s="1200">
        <f>OP</f>
        <v>0.1</v>
      </c>
      <c r="G3154" s="43" t="s">
        <v>234</v>
      </c>
      <c r="H3154" s="44">
        <f>H3153*F3154</f>
        <v>19277.483333333334</v>
      </c>
      <c r="I3154" s="43" t="s">
        <v>234</v>
      </c>
      <c r="J3154" s="44" t="e">
        <f>J3153*F3154</f>
        <v>#REF!</v>
      </c>
      <c r="K3154" s="43" t="s">
        <v>234</v>
      </c>
      <c r="L3154" s="44" t="e">
        <f>L3153*F3154</f>
        <v>#REF!</v>
      </c>
    </row>
    <row r="3155" spans="1:12" ht="12" customHeight="1">
      <c r="B3155" s="531" t="s">
        <v>10</v>
      </c>
      <c r="C3155" s="536" t="s">
        <v>235</v>
      </c>
      <c r="D3155" s="529"/>
      <c r="E3155" s="535"/>
      <c r="F3155" s="1189"/>
      <c r="G3155" s="532"/>
      <c r="H3155" s="533">
        <f>H3153+H3154</f>
        <v>212052.31666666668</v>
      </c>
      <c r="I3155" s="532"/>
      <c r="J3155" s="533"/>
      <c r="K3155" s="532"/>
      <c r="L3155" s="533"/>
    </row>
    <row r="3156" spans="1:12" ht="12" customHeight="1">
      <c r="B3156" s="531" t="s">
        <v>11</v>
      </c>
      <c r="C3156" s="529" t="s">
        <v>2218</v>
      </c>
      <c r="D3156" s="529"/>
      <c r="E3156" s="529"/>
      <c r="F3156" s="1201">
        <f>ppn</f>
        <v>0.12</v>
      </c>
      <c r="G3156" s="532" t="s">
        <v>2217</v>
      </c>
      <c r="H3156" s="533">
        <f>H3155*F3156</f>
        <v>25446.278000000002</v>
      </c>
      <c r="I3156" s="532"/>
      <c r="J3156" s="533"/>
      <c r="K3156" s="532"/>
      <c r="L3156" s="533"/>
    </row>
    <row r="3157" spans="1:12" ht="12" customHeight="1">
      <c r="B3157" s="42" t="s">
        <v>1793</v>
      </c>
      <c r="C3157" s="537" t="s">
        <v>2039</v>
      </c>
      <c r="D3157" s="56"/>
      <c r="E3157" s="56"/>
      <c r="F3157" s="1191"/>
      <c r="G3157" s="57"/>
      <c r="H3157" s="49">
        <f>H3155+H3156</f>
        <v>237498.59466666667</v>
      </c>
      <c r="I3157" s="50"/>
      <c r="J3157" s="49" t="e">
        <f>J3153+J3154</f>
        <v>#REF!</v>
      </c>
      <c r="K3157" s="50"/>
      <c r="L3157" s="49" t="e">
        <f>L3153+L3154</f>
        <v>#REF!</v>
      </c>
    </row>
    <row r="3158" spans="1:12">
      <c r="B3158" s="33" t="s">
        <v>534</v>
      </c>
    </row>
    <row r="3159" spans="1:12" ht="14" customHeight="1"/>
    <row r="3160" spans="1:12" ht="37" customHeight="1">
      <c r="B3160" s="34" t="s">
        <v>537</v>
      </c>
      <c r="C3160" s="1257" t="s">
        <v>538</v>
      </c>
      <c r="D3160" s="1258"/>
      <c r="E3160" s="1258"/>
      <c r="F3160" s="1258"/>
      <c r="G3160" s="1259"/>
      <c r="H3160" s="1260"/>
      <c r="I3160" s="1261" t="s">
        <v>3</v>
      </c>
      <c r="J3160" s="1261"/>
      <c r="K3160" s="1261" t="s">
        <v>4</v>
      </c>
      <c r="L3160" s="1261"/>
    </row>
    <row r="3161" spans="1:12" ht="12" customHeight="1">
      <c r="B3161" s="1249" t="s">
        <v>215</v>
      </c>
      <c r="C3161" s="1249" t="s">
        <v>216</v>
      </c>
      <c r="D3161" s="1250" t="s">
        <v>217</v>
      </c>
      <c r="E3161" s="1249" t="s">
        <v>218</v>
      </c>
      <c r="F3161" s="1253" t="s">
        <v>219</v>
      </c>
      <c r="G3161" s="35" t="s">
        <v>220</v>
      </c>
      <c r="H3161" s="35" t="s">
        <v>221</v>
      </c>
      <c r="I3161" s="36" t="s">
        <v>220</v>
      </c>
      <c r="J3161" s="37" t="s">
        <v>221</v>
      </c>
      <c r="K3161" s="37" t="s">
        <v>220</v>
      </c>
      <c r="L3161" s="37" t="s">
        <v>221</v>
      </c>
    </row>
    <row r="3162" spans="1:12" ht="12" customHeight="1">
      <c r="B3162" s="1249"/>
      <c r="C3162" s="1249"/>
      <c r="D3162" s="1251"/>
      <c r="E3162" s="1249"/>
      <c r="F3162" s="1253"/>
      <c r="G3162" s="35" t="s">
        <v>16</v>
      </c>
      <c r="H3162" s="35" t="s">
        <v>222</v>
      </c>
      <c r="I3162" s="36" t="s">
        <v>16</v>
      </c>
      <c r="J3162" s="37" t="s">
        <v>222</v>
      </c>
      <c r="K3162" s="37" t="s">
        <v>16</v>
      </c>
      <c r="L3162" s="37" t="s">
        <v>222</v>
      </c>
    </row>
    <row r="3163" spans="1:12" ht="12" customHeight="1">
      <c r="B3163" s="1249"/>
      <c r="C3163" s="1249"/>
      <c r="D3163" s="1252"/>
      <c r="E3163" s="1249"/>
      <c r="F3163" s="1253"/>
      <c r="G3163" s="58"/>
      <c r="H3163" s="35" t="s">
        <v>16</v>
      </c>
      <c r="I3163" s="48"/>
      <c r="J3163" s="37" t="s">
        <v>16</v>
      </c>
      <c r="K3163" s="43"/>
      <c r="L3163" s="37" t="s">
        <v>16</v>
      </c>
    </row>
    <row r="3164" spans="1:12" ht="12" customHeight="1">
      <c r="B3164" s="38" t="s">
        <v>5</v>
      </c>
      <c r="C3164" s="39" t="s">
        <v>223</v>
      </c>
      <c r="D3164" s="40"/>
      <c r="E3164" s="40"/>
      <c r="F3164" s="1181"/>
      <c r="G3164" s="40"/>
      <c r="H3164" s="40"/>
      <c r="I3164" s="41"/>
      <c r="J3164" s="41"/>
      <c r="K3164" s="41"/>
      <c r="L3164" s="41"/>
    </row>
    <row r="3165" spans="1:12" ht="12" customHeight="1">
      <c r="A3165" s="65">
        <v>10130000</v>
      </c>
      <c r="B3165" s="42"/>
      <c r="C3165" s="43" t="s">
        <v>20</v>
      </c>
      <c r="D3165" s="42" t="s">
        <v>224</v>
      </c>
      <c r="E3165" s="42" t="str">
        <f>VLOOKUP(C3165,HSD!B:K,2,FALSE)</f>
        <v>OH</v>
      </c>
      <c r="F3165" s="1192">
        <v>0.3</v>
      </c>
      <c r="G3165" s="44">
        <f>VLOOKUP(C3165,HSD!B:K,10,FALSE)</f>
        <v>174000</v>
      </c>
      <c r="H3165" s="44">
        <f>F3165*G3165</f>
        <v>52200</v>
      </c>
      <c r="I3165" s="44">
        <v>91500</v>
      </c>
      <c r="J3165" s="44">
        <f>F3165*I3165</f>
        <v>27450</v>
      </c>
      <c r="K3165" s="44">
        <v>91500</v>
      </c>
      <c r="L3165" s="44">
        <f>F3165*K3165</f>
        <v>27450</v>
      </c>
    </row>
    <row r="3166" spans="1:12" ht="12" customHeight="1">
      <c r="A3166" s="65">
        <v>10142000</v>
      </c>
      <c r="B3166" s="42"/>
      <c r="C3166" s="43" t="s">
        <v>239</v>
      </c>
      <c r="D3166" s="42" t="s">
        <v>224</v>
      </c>
      <c r="E3166" s="42" t="str">
        <f>VLOOKUP(C3166,HSD!B:K,2,FALSE)</f>
        <v>OH</v>
      </c>
      <c r="F3166" s="1192">
        <v>0.15</v>
      </c>
      <c r="G3166" s="44">
        <f>VLOOKUP(C3166,HSD!B:K,10,FALSE)</f>
        <v>213000</v>
      </c>
      <c r="H3166" s="44">
        <f>F3166*G3166</f>
        <v>31950</v>
      </c>
      <c r="I3166" s="44"/>
      <c r="J3166" s="44"/>
      <c r="K3166" s="44"/>
      <c r="L3166" s="44"/>
    </row>
    <row r="3167" spans="1:12" ht="12" customHeight="1">
      <c r="A3167" s="65">
        <v>10120000</v>
      </c>
      <c r="B3167" s="42"/>
      <c r="C3167" s="43" t="s">
        <v>19</v>
      </c>
      <c r="D3167" s="42" t="s">
        <v>224</v>
      </c>
      <c r="E3167" s="42" t="str">
        <f>VLOOKUP(C3167,HSD!B:K,2,FALSE)</f>
        <v>OH</v>
      </c>
      <c r="F3167" s="1192">
        <f>F3166/10</f>
        <v>1.4999999999999999E-2</v>
      </c>
      <c r="G3167" s="44">
        <f>VLOOKUP(C3167,HSD!B:K,10,FALSE)</f>
        <v>274000</v>
      </c>
      <c r="H3167" s="44">
        <f>F3167*G3167</f>
        <v>4110</v>
      </c>
      <c r="I3167" s="44"/>
      <c r="J3167" s="44"/>
      <c r="K3167" s="44"/>
      <c r="L3167" s="44"/>
    </row>
    <row r="3168" spans="1:12" ht="12" customHeight="1">
      <c r="A3168" s="65">
        <v>10110000</v>
      </c>
      <c r="B3168" s="42"/>
      <c r="C3168" s="43" t="s">
        <v>21</v>
      </c>
      <c r="D3168" s="42" t="s">
        <v>224</v>
      </c>
      <c r="E3168" s="42" t="str">
        <f>VLOOKUP(C3168,HSD!B:K,2,FALSE)</f>
        <v>OH</v>
      </c>
      <c r="F3168" s="1192">
        <f>F3165/10</f>
        <v>0.03</v>
      </c>
      <c r="G3168" s="44">
        <f>VLOOKUP(C3168,HSD!B:K,10,FALSE)</f>
        <v>285000</v>
      </c>
      <c r="H3168" s="44">
        <f>F3168*G3168</f>
        <v>8550</v>
      </c>
      <c r="I3168" s="44">
        <v>92500</v>
      </c>
      <c r="J3168" s="44">
        <f>F3168*I3168</f>
        <v>2775</v>
      </c>
      <c r="K3168" s="44">
        <v>92500</v>
      </c>
      <c r="L3168" s="44">
        <f>F3168*K3168</f>
        <v>2775</v>
      </c>
    </row>
    <row r="3169" spans="1:12" ht="12" customHeight="1">
      <c r="B3169" s="42"/>
      <c r="C3169" s="43"/>
      <c r="D3169" s="42"/>
      <c r="E3169" s="42"/>
      <c r="F3169" s="1182"/>
      <c r="G3169" s="44"/>
      <c r="H3169" s="44"/>
      <c r="I3169" s="44"/>
      <c r="J3169" s="44"/>
      <c r="K3169" s="44"/>
      <c r="L3169" s="44"/>
    </row>
    <row r="3170" spans="1:12" ht="12" customHeight="1">
      <c r="B3170" s="42"/>
      <c r="C3170" s="45"/>
      <c r="D3170" s="37"/>
      <c r="E3170" s="37"/>
      <c r="F3170" s="1183" t="s">
        <v>227</v>
      </c>
      <c r="G3170" s="54"/>
      <c r="H3170" s="44">
        <f>SUM(H3165:H3169)</f>
        <v>96810</v>
      </c>
      <c r="I3170" s="54"/>
      <c r="J3170" s="44">
        <f>SUM(J3168:J3169)</f>
        <v>2775</v>
      </c>
      <c r="K3170" s="54"/>
      <c r="L3170" s="44">
        <f>SUM(L3168:L3169)</f>
        <v>2775</v>
      </c>
    </row>
    <row r="3171" spans="1:12" ht="12" customHeight="1">
      <c r="B3171" s="42" t="s">
        <v>6</v>
      </c>
      <c r="C3171" s="45" t="s">
        <v>228</v>
      </c>
      <c r="D3171" s="37"/>
      <c r="E3171" s="37"/>
      <c r="F3171" s="1184"/>
      <c r="G3171" s="42"/>
      <c r="H3171" s="44"/>
      <c r="I3171" s="42"/>
      <c r="J3171" s="44"/>
      <c r="K3171" s="42"/>
      <c r="L3171" s="44"/>
    </row>
    <row r="3172" spans="1:12">
      <c r="A3172" s="65">
        <v>21924002</v>
      </c>
      <c r="B3172" s="42"/>
      <c r="C3172" s="43" t="s">
        <v>248</v>
      </c>
      <c r="D3172" s="42" t="s">
        <v>224</v>
      </c>
      <c r="E3172" s="42" t="str">
        <f>VLOOKUP(C3172,HSD!B:K,2,FALSE)</f>
        <v>m2</v>
      </c>
      <c r="F3172" s="1192">
        <v>0.128</v>
      </c>
      <c r="G3172" s="44">
        <f>VLOOKUP(C3172,HSD!B:K,10,FALSE)</f>
        <v>129166.66666666667</v>
      </c>
      <c r="H3172" s="44"/>
      <c r="I3172" s="44">
        <v>232500</v>
      </c>
      <c r="J3172" s="44">
        <f>F3172*I3172</f>
        <v>29760</v>
      </c>
      <c r="K3172" s="44">
        <v>270000</v>
      </c>
      <c r="L3172" s="44">
        <f>F3172*K3172</f>
        <v>34560</v>
      </c>
    </row>
    <row r="3173" spans="1:12">
      <c r="A3173" s="65">
        <v>21401200</v>
      </c>
      <c r="B3173" s="42"/>
      <c r="C3173" s="43" t="s">
        <v>1588</v>
      </c>
      <c r="D3173" s="42" t="s">
        <v>224</v>
      </c>
      <c r="E3173" s="42" t="str">
        <f>VLOOKUP(C3173,HSD!B:K,2,FALSE)</f>
        <v>m3</v>
      </c>
      <c r="F3173" s="1192">
        <v>0.02</v>
      </c>
      <c r="G3173" s="44">
        <f>VLOOKUP(C3173,HSD!B:K,10,FALSE)</f>
        <v>4854000</v>
      </c>
      <c r="H3173" s="44">
        <f>F3173*G3173</f>
        <v>97080</v>
      </c>
      <c r="I3173" s="44"/>
      <c r="J3173" s="44"/>
      <c r="K3173" s="44"/>
      <c r="L3173" s="44"/>
    </row>
    <row r="3174" spans="1:12">
      <c r="A3174" s="65">
        <v>21911005</v>
      </c>
      <c r="B3174" s="42"/>
      <c r="C3174" s="43" t="s">
        <v>47</v>
      </c>
      <c r="D3174" s="42" t="s">
        <v>224</v>
      </c>
      <c r="E3174" s="42" t="str">
        <f>VLOOKUP(C3174,HSD!B:K,2,FALSE)</f>
        <v>kg</v>
      </c>
      <c r="F3174" s="1192">
        <v>0.25</v>
      </c>
      <c r="G3174" s="44">
        <f>VLOOKUP(C3174,HSD!B:K,10,FALSE)</f>
        <v>44500</v>
      </c>
      <c r="H3174" s="44">
        <f>F3174*G3174</f>
        <v>11125</v>
      </c>
      <c r="I3174" s="44"/>
      <c r="J3174" s="44"/>
      <c r="K3174" s="44"/>
      <c r="L3174" s="44"/>
    </row>
    <row r="3175" spans="1:12">
      <c r="A3175" s="65">
        <v>21961000</v>
      </c>
      <c r="B3175" s="42"/>
      <c r="C3175" s="43" t="s">
        <v>54</v>
      </c>
      <c r="D3175" s="42" t="s">
        <v>224</v>
      </c>
      <c r="E3175" s="42" t="str">
        <f>VLOOKUP(C3175,HSD!B:K,2,FALSE)</f>
        <v>ltr</v>
      </c>
      <c r="F3175" s="1192">
        <v>0.25</v>
      </c>
      <c r="G3175" s="44">
        <f>VLOOKUP(C3175,HSD!B:K,10,FALSE)</f>
        <v>7150</v>
      </c>
      <c r="H3175" s="44"/>
      <c r="I3175" s="44"/>
      <c r="J3175" s="44"/>
      <c r="K3175" s="44"/>
      <c r="L3175" s="44"/>
    </row>
    <row r="3176" spans="1:12" ht="12" customHeight="1">
      <c r="B3176" s="42"/>
      <c r="C3176" s="45"/>
      <c r="D3176" s="37"/>
      <c r="E3176" s="37"/>
      <c r="F3176" s="1193" t="s">
        <v>229</v>
      </c>
      <c r="G3176" s="61"/>
      <c r="H3176" s="44">
        <f>SUM(H3172:H3175)</f>
        <v>108205</v>
      </c>
      <c r="I3176" s="54"/>
      <c r="J3176" s="44" t="e">
        <f>SUM(#REF!)</f>
        <v>#REF!</v>
      </c>
      <c r="K3176" s="54"/>
      <c r="L3176" s="44" t="e">
        <f>SUM(#REF!)</f>
        <v>#REF!</v>
      </c>
    </row>
    <row r="3177" spans="1:12" ht="12" customHeight="1">
      <c r="B3177" s="42" t="s">
        <v>7</v>
      </c>
      <c r="C3177" s="45" t="s">
        <v>230</v>
      </c>
      <c r="D3177" s="37"/>
      <c r="E3177" s="37"/>
      <c r="F3177" s="1184"/>
      <c r="G3177" s="42"/>
      <c r="H3177" s="44"/>
      <c r="I3177" s="42"/>
      <c r="J3177" s="44"/>
      <c r="K3177" s="42"/>
      <c r="L3177" s="44"/>
    </row>
    <row r="3178" spans="1:12" ht="12" customHeight="1">
      <c r="B3178" s="42"/>
      <c r="C3178" s="43"/>
      <c r="D3178" s="42"/>
      <c r="E3178" s="42"/>
      <c r="F3178" s="1192"/>
      <c r="G3178" s="44"/>
      <c r="H3178" s="44">
        <f>F3178*G3178</f>
        <v>0</v>
      </c>
      <c r="I3178" s="44"/>
      <c r="J3178" s="44">
        <f>H3178*I3178</f>
        <v>0</v>
      </c>
      <c r="K3178" s="44"/>
      <c r="L3178" s="44">
        <f>J3178*K3178</f>
        <v>0</v>
      </c>
    </row>
    <row r="3179" spans="1:12" ht="12" customHeight="1">
      <c r="B3179" s="42"/>
      <c r="C3179" s="43"/>
      <c r="D3179" s="42"/>
      <c r="E3179" s="42"/>
      <c r="F3179" s="1192"/>
      <c r="G3179" s="44"/>
      <c r="H3179" s="44">
        <f>F3179*G3179</f>
        <v>0</v>
      </c>
      <c r="I3179" s="44"/>
      <c r="J3179" s="44"/>
      <c r="K3179" s="44"/>
      <c r="L3179" s="44"/>
    </row>
    <row r="3180" spans="1:12" ht="12" customHeight="1">
      <c r="B3180" s="42"/>
      <c r="C3180" s="43"/>
      <c r="D3180" s="42"/>
      <c r="E3180" s="42"/>
      <c r="F3180" s="1192"/>
      <c r="G3180" s="44"/>
      <c r="H3180" s="44">
        <f>F3180*G3180</f>
        <v>0</v>
      </c>
      <c r="I3180" s="44"/>
      <c r="J3180" s="44"/>
      <c r="K3180" s="44"/>
      <c r="L3180" s="44"/>
    </row>
    <row r="3181" spans="1:12" ht="12" customHeight="1">
      <c r="B3181" s="42"/>
      <c r="C3181" s="45"/>
      <c r="D3181" s="37"/>
      <c r="E3181" s="37"/>
      <c r="F3181" s="1183" t="s">
        <v>231</v>
      </c>
      <c r="G3181" s="54"/>
      <c r="H3181" s="44">
        <f>SUM(H3178:H3180)</f>
        <v>0</v>
      </c>
      <c r="I3181" s="54"/>
      <c r="J3181" s="44">
        <f>SUM(J3178)</f>
        <v>0</v>
      </c>
      <c r="K3181" s="54"/>
      <c r="L3181" s="44">
        <f>SUM(L3178)</f>
        <v>0</v>
      </c>
    </row>
    <row r="3182" spans="1:12" ht="12" customHeight="1">
      <c r="B3182" s="42" t="s">
        <v>8</v>
      </c>
      <c r="C3182" s="55" t="s">
        <v>232</v>
      </c>
      <c r="D3182" s="56"/>
      <c r="E3182" s="56"/>
      <c r="F3182" s="1191"/>
      <c r="G3182" s="57"/>
      <c r="H3182" s="44">
        <f>H3170+H3176+H3181</f>
        <v>205015</v>
      </c>
      <c r="I3182" s="57"/>
      <c r="J3182" s="44" t="e">
        <f>J3170+J3176+J3181</f>
        <v>#REF!</v>
      </c>
      <c r="K3182" s="57"/>
      <c r="L3182" s="44" t="e">
        <f>L3170+L3176+L3181</f>
        <v>#REF!</v>
      </c>
    </row>
    <row r="3183" spans="1:12" ht="12" customHeight="1">
      <c r="B3183" s="42" t="s">
        <v>9</v>
      </c>
      <c r="C3183" s="1254" t="s">
        <v>233</v>
      </c>
      <c r="D3183" s="1255"/>
      <c r="E3183" s="1256"/>
      <c r="F3183" s="1200">
        <f>OP</f>
        <v>0.1</v>
      </c>
      <c r="G3183" s="43" t="s">
        <v>234</v>
      </c>
      <c r="H3183" s="44">
        <f>H3182*F3183</f>
        <v>20501.5</v>
      </c>
      <c r="I3183" s="43" t="s">
        <v>234</v>
      </c>
      <c r="J3183" s="44" t="e">
        <f>J3182*F3183</f>
        <v>#REF!</v>
      </c>
      <c r="K3183" s="43" t="s">
        <v>234</v>
      </c>
      <c r="L3183" s="44" t="e">
        <f>L3182*F3183</f>
        <v>#REF!</v>
      </c>
    </row>
    <row r="3184" spans="1:12" ht="12" customHeight="1">
      <c r="B3184" s="531" t="s">
        <v>10</v>
      </c>
      <c r="C3184" s="536" t="s">
        <v>235</v>
      </c>
      <c r="D3184" s="529"/>
      <c r="E3184" s="535"/>
      <c r="F3184" s="1189"/>
      <c r="G3184" s="532"/>
      <c r="H3184" s="533">
        <f>H3182+H3183</f>
        <v>225516.5</v>
      </c>
      <c r="I3184" s="532"/>
      <c r="J3184" s="533"/>
      <c r="K3184" s="532"/>
      <c r="L3184" s="533"/>
    </row>
    <row r="3185" spans="1:12" ht="12" customHeight="1">
      <c r="B3185" s="531" t="s">
        <v>11</v>
      </c>
      <c r="C3185" s="529" t="s">
        <v>2218</v>
      </c>
      <c r="D3185" s="529"/>
      <c r="E3185" s="529"/>
      <c r="F3185" s="1201">
        <f>ppn</f>
        <v>0.12</v>
      </c>
      <c r="G3185" s="532" t="s">
        <v>2217</v>
      </c>
      <c r="H3185" s="533">
        <f>H3184*F3185</f>
        <v>27061.98</v>
      </c>
      <c r="I3185" s="532"/>
      <c r="J3185" s="533"/>
      <c r="K3185" s="532"/>
      <c r="L3185" s="533"/>
    </row>
    <row r="3186" spans="1:12" ht="12" customHeight="1">
      <c r="B3186" s="42" t="s">
        <v>1793</v>
      </c>
      <c r="C3186" s="537" t="s">
        <v>2039</v>
      </c>
      <c r="D3186" s="56"/>
      <c r="E3186" s="56"/>
      <c r="F3186" s="1191"/>
      <c r="G3186" s="57"/>
      <c r="H3186" s="49">
        <f>H3184+H3185</f>
        <v>252578.48</v>
      </c>
      <c r="I3186" s="50"/>
      <c r="J3186" s="49" t="e">
        <f>J3182+J3183</f>
        <v>#REF!</v>
      </c>
      <c r="K3186" s="50"/>
      <c r="L3186" s="49" t="e">
        <f>L3182+L3183</f>
        <v>#REF!</v>
      </c>
    </row>
    <row r="3187" spans="1:12">
      <c r="B3187" s="33" t="s">
        <v>534</v>
      </c>
    </row>
    <row r="3188" spans="1:12" ht="14" customHeight="1"/>
    <row r="3189" spans="1:12" ht="37" customHeight="1">
      <c r="B3189" s="34" t="s">
        <v>539</v>
      </c>
      <c r="C3189" s="1257" t="s">
        <v>546</v>
      </c>
      <c r="D3189" s="1258"/>
      <c r="E3189" s="1258"/>
      <c r="F3189" s="1258"/>
      <c r="G3189" s="1259"/>
      <c r="H3189" s="1260"/>
      <c r="I3189" s="1261" t="s">
        <v>3</v>
      </c>
      <c r="J3189" s="1261"/>
      <c r="K3189" s="1261" t="s">
        <v>4</v>
      </c>
      <c r="L3189" s="1261"/>
    </row>
    <row r="3190" spans="1:12" ht="12" customHeight="1">
      <c r="B3190" s="1249" t="s">
        <v>215</v>
      </c>
      <c r="C3190" s="1249" t="s">
        <v>216</v>
      </c>
      <c r="D3190" s="1250" t="s">
        <v>217</v>
      </c>
      <c r="E3190" s="1249" t="s">
        <v>218</v>
      </c>
      <c r="F3190" s="1253" t="s">
        <v>219</v>
      </c>
      <c r="G3190" s="35" t="s">
        <v>220</v>
      </c>
      <c r="H3190" s="35" t="s">
        <v>221</v>
      </c>
      <c r="I3190" s="36" t="s">
        <v>220</v>
      </c>
      <c r="J3190" s="37" t="s">
        <v>221</v>
      </c>
      <c r="K3190" s="37" t="s">
        <v>220</v>
      </c>
      <c r="L3190" s="37" t="s">
        <v>221</v>
      </c>
    </row>
    <row r="3191" spans="1:12" ht="12" customHeight="1">
      <c r="B3191" s="1249"/>
      <c r="C3191" s="1249"/>
      <c r="D3191" s="1251"/>
      <c r="E3191" s="1249"/>
      <c r="F3191" s="1253"/>
      <c r="G3191" s="35" t="s">
        <v>16</v>
      </c>
      <c r="H3191" s="35" t="s">
        <v>222</v>
      </c>
      <c r="I3191" s="36" t="s">
        <v>16</v>
      </c>
      <c r="J3191" s="37" t="s">
        <v>222</v>
      </c>
      <c r="K3191" s="37" t="s">
        <v>16</v>
      </c>
      <c r="L3191" s="37" t="s">
        <v>222</v>
      </c>
    </row>
    <row r="3192" spans="1:12" ht="12" customHeight="1">
      <c r="B3192" s="1249"/>
      <c r="C3192" s="1249"/>
      <c r="D3192" s="1252"/>
      <c r="E3192" s="1249"/>
      <c r="F3192" s="1253"/>
      <c r="G3192" s="58"/>
      <c r="H3192" s="35" t="s">
        <v>16</v>
      </c>
      <c r="I3192" s="48"/>
      <c r="J3192" s="37" t="s">
        <v>16</v>
      </c>
      <c r="K3192" s="43"/>
      <c r="L3192" s="37" t="s">
        <v>16</v>
      </c>
    </row>
    <row r="3193" spans="1:12" ht="12" customHeight="1">
      <c r="B3193" s="38" t="s">
        <v>5</v>
      </c>
      <c r="C3193" s="39" t="s">
        <v>223</v>
      </c>
      <c r="D3193" s="40"/>
      <c r="E3193" s="40"/>
      <c r="F3193" s="1181"/>
      <c r="G3193" s="40"/>
      <c r="H3193" s="40"/>
      <c r="I3193" s="41"/>
      <c r="J3193" s="41"/>
      <c r="K3193" s="41"/>
      <c r="L3193" s="41"/>
    </row>
    <row r="3194" spans="1:12" ht="12" customHeight="1">
      <c r="A3194" s="65">
        <v>10130000</v>
      </c>
      <c r="B3194" s="42"/>
      <c r="C3194" s="43" t="s">
        <v>20</v>
      </c>
      <c r="D3194" s="42" t="s">
        <v>224</v>
      </c>
      <c r="E3194" s="42" t="str">
        <f>VLOOKUP(C3194,HSD!B:K,2,FALSE)</f>
        <v>OH</v>
      </c>
      <c r="F3194" s="1192">
        <v>0.34</v>
      </c>
      <c r="G3194" s="44">
        <f>VLOOKUP(C3194,HSD!B:K,10,FALSE)</f>
        <v>174000</v>
      </c>
      <c r="H3194" s="44">
        <f>F3194*G3194</f>
        <v>59160.000000000007</v>
      </c>
      <c r="I3194" s="44">
        <v>91500</v>
      </c>
      <c r="J3194" s="44">
        <f>F3194*I3194</f>
        <v>31110.000000000004</v>
      </c>
      <c r="K3194" s="44">
        <v>91500</v>
      </c>
      <c r="L3194" s="44">
        <f>F3194*K3194</f>
        <v>31110.000000000004</v>
      </c>
    </row>
    <row r="3195" spans="1:12" ht="12" customHeight="1">
      <c r="A3195" s="65">
        <v>10142000</v>
      </c>
      <c r="B3195" s="42"/>
      <c r="C3195" s="43" t="s">
        <v>239</v>
      </c>
      <c r="D3195" s="42" t="s">
        <v>224</v>
      </c>
      <c r="E3195" s="42" t="str">
        <f>VLOOKUP(C3195,HSD!B:K,2,FALSE)</f>
        <v>OH</v>
      </c>
      <c r="F3195" s="1192">
        <v>0.17</v>
      </c>
      <c r="G3195" s="44">
        <f>VLOOKUP(C3195,HSD!B:K,10,FALSE)</f>
        <v>213000</v>
      </c>
      <c r="H3195" s="44">
        <f>F3195*G3195</f>
        <v>36210</v>
      </c>
      <c r="I3195" s="44"/>
      <c r="J3195" s="44"/>
      <c r="K3195" s="44"/>
      <c r="L3195" s="44"/>
    </row>
    <row r="3196" spans="1:12" ht="12" customHeight="1">
      <c r="A3196" s="65">
        <v>10120000</v>
      </c>
      <c r="B3196" s="42"/>
      <c r="C3196" s="43" t="s">
        <v>19</v>
      </c>
      <c r="D3196" s="42" t="s">
        <v>224</v>
      </c>
      <c r="E3196" s="42" t="str">
        <f>VLOOKUP(C3196,HSD!B:K,2,FALSE)</f>
        <v>OH</v>
      </c>
      <c r="F3196" s="1192">
        <f>F3195/10</f>
        <v>1.7000000000000001E-2</v>
      </c>
      <c r="G3196" s="44">
        <f>VLOOKUP(C3196,HSD!B:K,10,FALSE)</f>
        <v>274000</v>
      </c>
      <c r="H3196" s="44">
        <f>F3196*G3196</f>
        <v>4658</v>
      </c>
      <c r="I3196" s="44"/>
      <c r="J3196" s="44"/>
      <c r="K3196" s="44"/>
      <c r="L3196" s="44"/>
    </row>
    <row r="3197" spans="1:12" ht="12" customHeight="1">
      <c r="A3197" s="65">
        <v>10110000</v>
      </c>
      <c r="B3197" s="42"/>
      <c r="C3197" s="43" t="s">
        <v>21</v>
      </c>
      <c r="D3197" s="42" t="s">
        <v>224</v>
      </c>
      <c r="E3197" s="42" t="str">
        <f>VLOOKUP(C3197,HSD!B:K,2,FALSE)</f>
        <v>OH</v>
      </c>
      <c r="F3197" s="1192">
        <f>F3194/10</f>
        <v>3.4000000000000002E-2</v>
      </c>
      <c r="G3197" s="44">
        <f>VLOOKUP(C3197,HSD!B:K,10,FALSE)</f>
        <v>285000</v>
      </c>
      <c r="H3197" s="44">
        <f>F3197*G3197</f>
        <v>9690</v>
      </c>
      <c r="I3197" s="44">
        <v>92500</v>
      </c>
      <c r="J3197" s="44">
        <f>F3197*I3197</f>
        <v>3145</v>
      </c>
      <c r="K3197" s="44">
        <v>92500</v>
      </c>
      <c r="L3197" s="44">
        <f>F3197*K3197</f>
        <v>3145</v>
      </c>
    </row>
    <row r="3198" spans="1:12" ht="12" customHeight="1">
      <c r="B3198" s="42"/>
      <c r="C3198" s="43"/>
      <c r="D3198" s="42"/>
      <c r="E3198" s="42"/>
      <c r="F3198" s="1182"/>
      <c r="G3198" s="44"/>
      <c r="H3198" s="44"/>
      <c r="I3198" s="44"/>
      <c r="J3198" s="44"/>
      <c r="K3198" s="44"/>
      <c r="L3198" s="44"/>
    </row>
    <row r="3199" spans="1:12" ht="12" customHeight="1">
      <c r="B3199" s="42"/>
      <c r="C3199" s="45"/>
      <c r="D3199" s="37"/>
      <c r="E3199" s="37"/>
      <c r="F3199" s="1183" t="s">
        <v>227</v>
      </c>
      <c r="G3199" s="54"/>
      <c r="H3199" s="44">
        <f>SUM(H3194:H3198)</f>
        <v>109718</v>
      </c>
      <c r="I3199" s="54"/>
      <c r="J3199" s="44">
        <f>SUM(J3197:J3198)</f>
        <v>3145</v>
      </c>
      <c r="K3199" s="54"/>
      <c r="L3199" s="44">
        <f>SUM(L3197:L3198)</f>
        <v>3145</v>
      </c>
    </row>
    <row r="3200" spans="1:12" ht="12" customHeight="1">
      <c r="B3200" s="42" t="s">
        <v>6</v>
      </c>
      <c r="C3200" s="45" t="s">
        <v>228</v>
      </c>
      <c r="D3200" s="37"/>
      <c r="E3200" s="37"/>
      <c r="F3200" s="1184"/>
      <c r="G3200" s="42"/>
      <c r="H3200" s="44"/>
      <c r="I3200" s="42"/>
      <c r="J3200" s="44"/>
      <c r="K3200" s="42"/>
      <c r="L3200" s="44"/>
    </row>
    <row r="3201" spans="1:12">
      <c r="A3201" s="65">
        <v>21404010</v>
      </c>
      <c r="B3201" s="42"/>
      <c r="C3201" s="43" t="s">
        <v>1549</v>
      </c>
      <c r="D3201" s="42" t="s">
        <v>224</v>
      </c>
      <c r="E3201" s="42" t="str">
        <f>VLOOKUP(C3201,HSD!B:K,2,FALSE)</f>
        <v>btg</v>
      </c>
      <c r="F3201" s="1192">
        <v>1.4630000000000001</v>
      </c>
      <c r="G3201" s="44">
        <f>VLOOKUP(C3201,HSD!B:K,10,FALSE)</f>
        <v>36000</v>
      </c>
      <c r="H3201" s="44">
        <f>F3201*G3201</f>
        <v>52668</v>
      </c>
      <c r="I3201" s="44"/>
      <c r="J3201" s="44"/>
      <c r="K3201" s="44"/>
      <c r="L3201" s="44"/>
    </row>
    <row r="3202" spans="1:12">
      <c r="A3202" s="65">
        <v>21911005</v>
      </c>
      <c r="B3202" s="42"/>
      <c r="C3202" s="43" t="s">
        <v>47</v>
      </c>
      <c r="D3202" s="42" t="s">
        <v>224</v>
      </c>
      <c r="E3202" s="42" t="str">
        <f>VLOOKUP(C3202,HSD!B:K,2,FALSE)</f>
        <v>kg</v>
      </c>
      <c r="F3202" s="1192">
        <v>0.3</v>
      </c>
      <c r="G3202" s="44">
        <f>VLOOKUP(C3202,HSD!B:K,10,FALSE)</f>
        <v>44500</v>
      </c>
      <c r="H3202" s="44">
        <f>F3202*G3202</f>
        <v>13350</v>
      </c>
      <c r="I3202" s="44"/>
      <c r="J3202" s="44"/>
      <c r="K3202" s="44"/>
      <c r="L3202" s="44"/>
    </row>
    <row r="3203" spans="1:12">
      <c r="B3203" s="42"/>
      <c r="C3203" s="43"/>
      <c r="D3203" s="42"/>
      <c r="E3203" s="42"/>
      <c r="F3203" s="1192"/>
      <c r="G3203" s="44"/>
      <c r="H3203" s="44">
        <f>F3203*G3203</f>
        <v>0</v>
      </c>
      <c r="I3203" s="44"/>
      <c r="J3203" s="44"/>
      <c r="K3203" s="44"/>
      <c r="L3203" s="44"/>
    </row>
    <row r="3204" spans="1:12" ht="12" customHeight="1">
      <c r="B3204" s="42"/>
      <c r="C3204" s="45"/>
      <c r="D3204" s="37"/>
      <c r="E3204" s="37"/>
      <c r="F3204" s="1193" t="s">
        <v>229</v>
      </c>
      <c r="G3204" s="61"/>
      <c r="H3204" s="44">
        <f>SUM(H3201:H3203)</f>
        <v>66018</v>
      </c>
      <c r="I3204" s="54"/>
      <c r="J3204" s="44" t="e">
        <f>SUM(#REF!)</f>
        <v>#REF!</v>
      </c>
      <c r="K3204" s="54"/>
      <c r="L3204" s="44" t="e">
        <f>SUM(#REF!)</f>
        <v>#REF!</v>
      </c>
    </row>
    <row r="3205" spans="1:12" ht="12" customHeight="1">
      <c r="B3205" s="42" t="s">
        <v>7</v>
      </c>
      <c r="C3205" s="45" t="s">
        <v>230</v>
      </c>
      <c r="D3205" s="37"/>
      <c r="E3205" s="37"/>
      <c r="F3205" s="1184"/>
      <c r="G3205" s="42"/>
      <c r="H3205" s="44"/>
      <c r="I3205" s="42"/>
      <c r="J3205" s="44"/>
      <c r="K3205" s="42"/>
      <c r="L3205" s="44"/>
    </row>
    <row r="3206" spans="1:12" ht="12" customHeight="1">
      <c r="B3206" s="42"/>
      <c r="C3206" s="43"/>
      <c r="D3206" s="42"/>
      <c r="E3206" s="42"/>
      <c r="F3206" s="1192"/>
      <c r="G3206" s="44"/>
      <c r="H3206" s="44">
        <f>F3206*G3206</f>
        <v>0</v>
      </c>
      <c r="I3206" s="44"/>
      <c r="J3206" s="44">
        <f>H3206*I3206</f>
        <v>0</v>
      </c>
      <c r="K3206" s="44"/>
      <c r="L3206" s="44">
        <f>J3206*K3206</f>
        <v>0</v>
      </c>
    </row>
    <row r="3207" spans="1:12" ht="12" customHeight="1">
      <c r="B3207" s="42"/>
      <c r="C3207" s="43"/>
      <c r="D3207" s="42"/>
      <c r="E3207" s="42"/>
      <c r="F3207" s="1192"/>
      <c r="G3207" s="44"/>
      <c r="H3207" s="44">
        <f>F3207*G3207</f>
        <v>0</v>
      </c>
      <c r="I3207" s="44"/>
      <c r="J3207" s="44"/>
      <c r="K3207" s="44"/>
      <c r="L3207" s="44"/>
    </row>
    <row r="3208" spans="1:12" ht="12" customHeight="1">
      <c r="B3208" s="42"/>
      <c r="C3208" s="43"/>
      <c r="D3208" s="42"/>
      <c r="E3208" s="42"/>
      <c r="F3208" s="1192"/>
      <c r="G3208" s="44"/>
      <c r="H3208" s="44">
        <f>F3208*G3208</f>
        <v>0</v>
      </c>
      <c r="I3208" s="44"/>
      <c r="J3208" s="44"/>
      <c r="K3208" s="44"/>
      <c r="L3208" s="44"/>
    </row>
    <row r="3209" spans="1:12" ht="12" customHeight="1">
      <c r="B3209" s="42"/>
      <c r="C3209" s="45"/>
      <c r="D3209" s="37"/>
      <c r="E3209" s="37"/>
      <c r="F3209" s="1183" t="s">
        <v>231</v>
      </c>
      <c r="G3209" s="54"/>
      <c r="H3209" s="44">
        <f>SUM(H3206:H3208)</f>
        <v>0</v>
      </c>
      <c r="I3209" s="54"/>
      <c r="J3209" s="44">
        <f>SUM(J3206)</f>
        <v>0</v>
      </c>
      <c r="K3209" s="54"/>
      <c r="L3209" s="44">
        <f>SUM(L3206)</f>
        <v>0</v>
      </c>
    </row>
    <row r="3210" spans="1:12" ht="12" customHeight="1">
      <c r="B3210" s="42" t="s">
        <v>8</v>
      </c>
      <c r="C3210" s="55" t="s">
        <v>232</v>
      </c>
      <c r="D3210" s="56"/>
      <c r="E3210" s="56"/>
      <c r="F3210" s="1191"/>
      <c r="G3210" s="57"/>
      <c r="H3210" s="44">
        <f>H3199+H3204+H3209</f>
        <v>175736</v>
      </c>
      <c r="I3210" s="57"/>
      <c r="J3210" s="44" t="e">
        <f>J3199+J3204+J3209</f>
        <v>#REF!</v>
      </c>
      <c r="K3210" s="57"/>
      <c r="L3210" s="44" t="e">
        <f>L3199+L3204+L3209</f>
        <v>#REF!</v>
      </c>
    </row>
    <row r="3211" spans="1:12" ht="12" customHeight="1">
      <c r="B3211" s="42" t="s">
        <v>9</v>
      </c>
      <c r="C3211" s="1254" t="s">
        <v>233</v>
      </c>
      <c r="D3211" s="1255"/>
      <c r="E3211" s="1256"/>
      <c r="F3211" s="1200">
        <f>OP</f>
        <v>0.1</v>
      </c>
      <c r="G3211" s="43" t="s">
        <v>234</v>
      </c>
      <c r="H3211" s="44">
        <f>H3210*F3211</f>
        <v>17573.600000000002</v>
      </c>
      <c r="I3211" s="43" t="s">
        <v>234</v>
      </c>
      <c r="J3211" s="44" t="e">
        <f>J3210*F3211</f>
        <v>#REF!</v>
      </c>
      <c r="K3211" s="43" t="s">
        <v>234</v>
      </c>
      <c r="L3211" s="44" t="e">
        <f>L3210*F3211</f>
        <v>#REF!</v>
      </c>
    </row>
    <row r="3212" spans="1:12" ht="12" customHeight="1">
      <c r="B3212" s="531" t="s">
        <v>10</v>
      </c>
      <c r="C3212" s="536" t="s">
        <v>235</v>
      </c>
      <c r="D3212" s="529"/>
      <c r="E3212" s="535"/>
      <c r="F3212" s="1189"/>
      <c r="G3212" s="532"/>
      <c r="H3212" s="533">
        <f>H3210+H3211</f>
        <v>193309.6</v>
      </c>
      <c r="I3212" s="532"/>
      <c r="J3212" s="533"/>
      <c r="K3212" s="532"/>
      <c r="L3212" s="533"/>
    </row>
    <row r="3213" spans="1:12" ht="12" customHeight="1">
      <c r="B3213" s="531" t="s">
        <v>11</v>
      </c>
      <c r="C3213" s="529" t="s">
        <v>2218</v>
      </c>
      <c r="D3213" s="529"/>
      <c r="E3213" s="529"/>
      <c r="F3213" s="1201">
        <f>ppn</f>
        <v>0.12</v>
      </c>
      <c r="G3213" s="532" t="s">
        <v>2217</v>
      </c>
      <c r="H3213" s="533">
        <f>H3212*F3213</f>
        <v>23197.151999999998</v>
      </c>
      <c r="I3213" s="532"/>
      <c r="J3213" s="533"/>
      <c r="K3213" s="532"/>
      <c r="L3213" s="533"/>
    </row>
    <row r="3214" spans="1:12" ht="12" customHeight="1">
      <c r="B3214" s="42" t="s">
        <v>1793</v>
      </c>
      <c r="C3214" s="537" t="s">
        <v>2039</v>
      </c>
      <c r="D3214" s="56"/>
      <c r="E3214" s="56"/>
      <c r="F3214" s="1191"/>
      <c r="G3214" s="57"/>
      <c r="H3214" s="49">
        <f>H3212+H3213</f>
        <v>216506.75200000001</v>
      </c>
      <c r="I3214" s="50"/>
      <c r="J3214" s="49" t="e">
        <f>J3210+J3211</f>
        <v>#REF!</v>
      </c>
      <c r="K3214" s="50"/>
      <c r="L3214" s="49" t="e">
        <f>L3210+L3211</f>
        <v>#REF!</v>
      </c>
    </row>
    <row r="3215" spans="1:12">
      <c r="B3215" s="33" t="s">
        <v>534</v>
      </c>
    </row>
    <row r="3216" spans="1:12" ht="14" customHeight="1"/>
    <row r="3217" spans="1:12" ht="37" customHeight="1">
      <c r="B3217" s="34" t="s">
        <v>540</v>
      </c>
      <c r="C3217" s="1257" t="s">
        <v>541</v>
      </c>
      <c r="D3217" s="1258"/>
      <c r="E3217" s="1258"/>
      <c r="F3217" s="1258"/>
      <c r="G3217" s="1259"/>
      <c r="H3217" s="1260"/>
      <c r="I3217" s="1261" t="s">
        <v>3</v>
      </c>
      <c r="J3217" s="1261"/>
      <c r="K3217" s="1261" t="s">
        <v>4</v>
      </c>
      <c r="L3217" s="1261"/>
    </row>
    <row r="3218" spans="1:12" ht="12" customHeight="1">
      <c r="B3218" s="1249" t="s">
        <v>215</v>
      </c>
      <c r="C3218" s="1249" t="s">
        <v>216</v>
      </c>
      <c r="D3218" s="1250" t="s">
        <v>217</v>
      </c>
      <c r="E3218" s="1249" t="s">
        <v>218</v>
      </c>
      <c r="F3218" s="1253" t="s">
        <v>219</v>
      </c>
      <c r="G3218" s="35" t="s">
        <v>220</v>
      </c>
      <c r="H3218" s="35" t="s">
        <v>221</v>
      </c>
      <c r="I3218" s="36" t="s">
        <v>220</v>
      </c>
      <c r="J3218" s="37" t="s">
        <v>221</v>
      </c>
      <c r="K3218" s="37" t="s">
        <v>220</v>
      </c>
      <c r="L3218" s="37" t="s">
        <v>221</v>
      </c>
    </row>
    <row r="3219" spans="1:12" ht="12" customHeight="1">
      <c r="B3219" s="1249"/>
      <c r="C3219" s="1249"/>
      <c r="D3219" s="1251"/>
      <c r="E3219" s="1249"/>
      <c r="F3219" s="1253"/>
      <c r="G3219" s="35" t="s">
        <v>16</v>
      </c>
      <c r="H3219" s="35" t="s">
        <v>222</v>
      </c>
      <c r="I3219" s="36" t="s">
        <v>16</v>
      </c>
      <c r="J3219" s="37" t="s">
        <v>222</v>
      </c>
      <c r="K3219" s="37" t="s">
        <v>16</v>
      </c>
      <c r="L3219" s="37" t="s">
        <v>222</v>
      </c>
    </row>
    <row r="3220" spans="1:12" ht="12" customHeight="1">
      <c r="B3220" s="1249"/>
      <c r="C3220" s="1249"/>
      <c r="D3220" s="1252"/>
      <c r="E3220" s="1249"/>
      <c r="F3220" s="1253"/>
      <c r="G3220" s="58"/>
      <c r="H3220" s="35" t="s">
        <v>16</v>
      </c>
      <c r="I3220" s="48"/>
      <c r="J3220" s="37" t="s">
        <v>16</v>
      </c>
      <c r="K3220" s="43"/>
      <c r="L3220" s="37" t="s">
        <v>16</v>
      </c>
    </row>
    <row r="3221" spans="1:12" ht="12" customHeight="1">
      <c r="B3221" s="38" t="s">
        <v>5</v>
      </c>
      <c r="C3221" s="39" t="s">
        <v>223</v>
      </c>
      <c r="D3221" s="40"/>
      <c r="E3221" s="40"/>
      <c r="F3221" s="1181"/>
      <c r="G3221" s="40"/>
      <c r="H3221" s="40"/>
      <c r="I3221" s="41"/>
      <c r="J3221" s="41"/>
      <c r="K3221" s="41"/>
      <c r="L3221" s="41"/>
    </row>
    <row r="3222" spans="1:12" ht="12" customHeight="1">
      <c r="A3222" s="65">
        <v>10130000</v>
      </c>
      <c r="B3222" s="42"/>
      <c r="C3222" s="43" t="s">
        <v>20</v>
      </c>
      <c r="D3222" s="42" t="s">
        <v>224</v>
      </c>
      <c r="E3222" s="42" t="str">
        <f>VLOOKUP(C3222,HSD!B:K,2,FALSE)</f>
        <v>OH</v>
      </c>
      <c r="F3222" s="1192">
        <v>0.34</v>
      </c>
      <c r="G3222" s="44">
        <f>VLOOKUP(C3222,HSD!B:K,10,FALSE)</f>
        <v>174000</v>
      </c>
      <c r="H3222" s="44">
        <f>F3222*G3222</f>
        <v>59160.000000000007</v>
      </c>
      <c r="I3222" s="44">
        <v>91500</v>
      </c>
      <c r="J3222" s="44">
        <f>F3222*I3222</f>
        <v>31110.000000000004</v>
      </c>
      <c r="K3222" s="44">
        <v>91500</v>
      </c>
      <c r="L3222" s="44">
        <f>F3222*K3222</f>
        <v>31110.000000000004</v>
      </c>
    </row>
    <row r="3223" spans="1:12" ht="12" customHeight="1">
      <c r="A3223" s="65">
        <v>10142000</v>
      </c>
      <c r="B3223" s="42"/>
      <c r="C3223" s="43" t="s">
        <v>239</v>
      </c>
      <c r="D3223" s="42" t="s">
        <v>224</v>
      </c>
      <c r="E3223" s="42" t="str">
        <f>VLOOKUP(C3223,HSD!B:K,2,FALSE)</f>
        <v>OH</v>
      </c>
      <c r="F3223" s="1192">
        <v>0.17</v>
      </c>
      <c r="G3223" s="44">
        <f>VLOOKUP(C3223,HSD!B:K,10,FALSE)</f>
        <v>213000</v>
      </c>
      <c r="H3223" s="44">
        <f>F3223*G3223</f>
        <v>36210</v>
      </c>
      <c r="I3223" s="44"/>
      <c r="J3223" s="44"/>
      <c r="K3223" s="44"/>
      <c r="L3223" s="44"/>
    </row>
    <row r="3224" spans="1:12" ht="12" customHeight="1">
      <c r="A3224" s="65">
        <v>10120000</v>
      </c>
      <c r="B3224" s="42"/>
      <c r="C3224" s="43" t="s">
        <v>19</v>
      </c>
      <c r="D3224" s="42" t="s">
        <v>224</v>
      </c>
      <c r="E3224" s="42" t="str">
        <f>VLOOKUP(C3224,HSD!B:K,2,FALSE)</f>
        <v>OH</v>
      </c>
      <c r="F3224" s="1192">
        <f>F3223/10</f>
        <v>1.7000000000000001E-2</v>
      </c>
      <c r="G3224" s="44">
        <f>VLOOKUP(C3224,HSD!B:K,10,FALSE)</f>
        <v>274000</v>
      </c>
      <c r="H3224" s="44">
        <f>F3224*G3224</f>
        <v>4658</v>
      </c>
      <c r="I3224" s="44"/>
      <c r="J3224" s="44"/>
      <c r="K3224" s="44"/>
      <c r="L3224" s="44"/>
    </row>
    <row r="3225" spans="1:12" ht="12" customHeight="1">
      <c r="A3225" s="65">
        <v>10110000</v>
      </c>
      <c r="B3225" s="42"/>
      <c r="C3225" s="43" t="s">
        <v>21</v>
      </c>
      <c r="D3225" s="42" t="s">
        <v>224</v>
      </c>
      <c r="E3225" s="42" t="str">
        <f>VLOOKUP(C3225,HSD!B:K,2,FALSE)</f>
        <v>OH</v>
      </c>
      <c r="F3225" s="1192">
        <f>F3222/10</f>
        <v>3.4000000000000002E-2</v>
      </c>
      <c r="G3225" s="44">
        <f>VLOOKUP(C3225,HSD!B:K,10,FALSE)</f>
        <v>285000</v>
      </c>
      <c r="H3225" s="44">
        <f>F3225*G3225</f>
        <v>9690</v>
      </c>
      <c r="I3225" s="44">
        <v>92500</v>
      </c>
      <c r="J3225" s="44">
        <f>F3225*I3225</f>
        <v>3145</v>
      </c>
      <c r="K3225" s="44">
        <v>92500</v>
      </c>
      <c r="L3225" s="44">
        <f>F3225*K3225</f>
        <v>3145</v>
      </c>
    </row>
    <row r="3226" spans="1:12" ht="12" customHeight="1">
      <c r="B3226" s="42"/>
      <c r="C3226" s="43"/>
      <c r="D3226" s="42"/>
      <c r="E3226" s="42"/>
      <c r="F3226" s="1182"/>
      <c r="G3226" s="44"/>
      <c r="H3226" s="44"/>
      <c r="I3226" s="44"/>
      <c r="J3226" s="44"/>
      <c r="K3226" s="44"/>
      <c r="L3226" s="44"/>
    </row>
    <row r="3227" spans="1:12" ht="12" customHeight="1">
      <c r="B3227" s="42"/>
      <c r="C3227" s="45"/>
      <c r="D3227" s="37"/>
      <c r="E3227" s="37"/>
      <c r="F3227" s="1183" t="s">
        <v>227</v>
      </c>
      <c r="G3227" s="54"/>
      <c r="H3227" s="44">
        <f>SUM(H3222:H3226)</f>
        <v>109718</v>
      </c>
      <c r="I3227" s="54"/>
      <c r="J3227" s="44">
        <f>SUM(J3225:J3226)</f>
        <v>3145</v>
      </c>
      <c r="K3227" s="54"/>
      <c r="L3227" s="44">
        <f>SUM(L3225:L3226)</f>
        <v>3145</v>
      </c>
    </row>
    <row r="3228" spans="1:12" ht="12" customHeight="1">
      <c r="B3228" s="42" t="s">
        <v>6</v>
      </c>
      <c r="C3228" s="45" t="s">
        <v>228</v>
      </c>
      <c r="D3228" s="37"/>
      <c r="E3228" s="37"/>
      <c r="F3228" s="1184"/>
      <c r="G3228" s="42"/>
      <c r="H3228" s="44"/>
      <c r="I3228" s="42"/>
      <c r="J3228" s="44"/>
      <c r="K3228" s="42"/>
      <c r="L3228" s="44"/>
    </row>
    <row r="3229" spans="1:12">
      <c r="A3229" s="65">
        <v>21403008</v>
      </c>
      <c r="B3229" s="42"/>
      <c r="C3229" s="43" t="s">
        <v>1505</v>
      </c>
      <c r="D3229" s="42" t="s">
        <v>224</v>
      </c>
      <c r="E3229" s="42" t="str">
        <f>VLOOKUP(C3229,HSD!B:K,2,FALSE)</f>
        <v>btg</v>
      </c>
      <c r="F3229" s="1192">
        <v>1.8</v>
      </c>
      <c r="G3229" s="44">
        <f>VLOOKUP(C3229,HSD!B:K,10,FALSE)</f>
        <v>56000</v>
      </c>
      <c r="H3229" s="44">
        <f>F3229*G3229</f>
        <v>100800</v>
      </c>
      <c r="I3229" s="44"/>
      <c r="J3229" s="44"/>
      <c r="K3229" s="44"/>
      <c r="L3229" s="44"/>
    </row>
    <row r="3230" spans="1:12">
      <c r="A3230" s="65">
        <v>21911005</v>
      </c>
      <c r="B3230" s="42"/>
      <c r="C3230" s="43" t="s">
        <v>47</v>
      </c>
      <c r="D3230" s="42" t="s">
        <v>224</v>
      </c>
      <c r="E3230" s="42" t="str">
        <f>VLOOKUP(C3230,HSD!B:K,2,FALSE)</f>
        <v>kg</v>
      </c>
      <c r="F3230" s="1192">
        <v>0.3</v>
      </c>
      <c r="G3230" s="44">
        <f>VLOOKUP(C3230,HSD!B:K,10,FALSE)</f>
        <v>44500</v>
      </c>
      <c r="H3230" s="44">
        <f>F3230*G3230</f>
        <v>13350</v>
      </c>
      <c r="I3230" s="44"/>
      <c r="J3230" s="44"/>
      <c r="K3230" s="44"/>
      <c r="L3230" s="44"/>
    </row>
    <row r="3231" spans="1:12">
      <c r="A3231" s="65">
        <v>24100000</v>
      </c>
      <c r="B3231" s="42"/>
      <c r="C3231" s="43" t="s">
        <v>1571</v>
      </c>
      <c r="D3231" s="42" t="s">
        <v>224</v>
      </c>
      <c r="E3231" s="42" t="str">
        <f>VLOOKUP(C3231,HSD!B:K,2,FALSE)</f>
        <v>kg</v>
      </c>
      <c r="F3231" s="1192">
        <v>0.3</v>
      </c>
      <c r="G3231" s="44">
        <f>VLOOKUP(C3231,HSD!B:K,10,FALSE)</f>
        <v>15000</v>
      </c>
      <c r="H3231" s="44">
        <f>F3231*G3231</f>
        <v>4500</v>
      </c>
      <c r="I3231" s="44"/>
      <c r="J3231" s="44"/>
      <c r="K3231" s="44"/>
      <c r="L3231" s="44"/>
    </row>
    <row r="3232" spans="1:12" ht="12" customHeight="1">
      <c r="B3232" s="42"/>
      <c r="C3232" s="45"/>
      <c r="D3232" s="37"/>
      <c r="E3232" s="37"/>
      <c r="F3232" s="1193" t="s">
        <v>229</v>
      </c>
      <c r="G3232" s="61"/>
      <c r="H3232" s="44">
        <f>SUM(H3229:H3231)</f>
        <v>118650</v>
      </c>
      <c r="I3232" s="54"/>
      <c r="J3232" s="44" t="e">
        <f>SUM(#REF!)</f>
        <v>#REF!</v>
      </c>
      <c r="K3232" s="54"/>
      <c r="L3232" s="44" t="e">
        <f>SUM(#REF!)</f>
        <v>#REF!</v>
      </c>
    </row>
    <row r="3233" spans="2:12" ht="12" customHeight="1">
      <c r="B3233" s="42" t="s">
        <v>7</v>
      </c>
      <c r="C3233" s="45" t="s">
        <v>230</v>
      </c>
      <c r="D3233" s="37"/>
      <c r="E3233" s="37"/>
      <c r="F3233" s="1184"/>
      <c r="G3233" s="42"/>
      <c r="H3233" s="44"/>
      <c r="I3233" s="42"/>
      <c r="J3233" s="44"/>
      <c r="K3233" s="42"/>
      <c r="L3233" s="44"/>
    </row>
    <row r="3234" spans="2:12" ht="12" customHeight="1">
      <c r="B3234" s="42"/>
      <c r="C3234" s="43"/>
      <c r="D3234" s="42"/>
      <c r="E3234" s="42"/>
      <c r="F3234" s="1192"/>
      <c r="G3234" s="44"/>
      <c r="H3234" s="44">
        <f>F3234*G3234</f>
        <v>0</v>
      </c>
      <c r="I3234" s="44"/>
      <c r="J3234" s="44">
        <f>H3234*I3234</f>
        <v>0</v>
      </c>
      <c r="K3234" s="44"/>
      <c r="L3234" s="44">
        <f>J3234*K3234</f>
        <v>0</v>
      </c>
    </row>
    <row r="3235" spans="2:12" ht="12" customHeight="1">
      <c r="B3235" s="42"/>
      <c r="C3235" s="43"/>
      <c r="D3235" s="42"/>
      <c r="E3235" s="42"/>
      <c r="F3235" s="1192"/>
      <c r="G3235" s="44"/>
      <c r="H3235" s="44">
        <f>F3235*G3235</f>
        <v>0</v>
      </c>
      <c r="I3235" s="44"/>
      <c r="J3235" s="44"/>
      <c r="K3235" s="44"/>
      <c r="L3235" s="44"/>
    </row>
    <row r="3236" spans="2:12" ht="12" customHeight="1">
      <c r="B3236" s="42"/>
      <c r="C3236" s="43"/>
      <c r="D3236" s="42"/>
      <c r="E3236" s="42"/>
      <c r="F3236" s="1192"/>
      <c r="G3236" s="44"/>
      <c r="H3236" s="44">
        <f>F3236*G3236</f>
        <v>0</v>
      </c>
      <c r="I3236" s="44"/>
      <c r="J3236" s="44"/>
      <c r="K3236" s="44"/>
      <c r="L3236" s="44"/>
    </row>
    <row r="3237" spans="2:12" ht="12" customHeight="1">
      <c r="B3237" s="42"/>
      <c r="C3237" s="45"/>
      <c r="D3237" s="37"/>
      <c r="E3237" s="37"/>
      <c r="F3237" s="1183" t="s">
        <v>231</v>
      </c>
      <c r="G3237" s="54"/>
      <c r="H3237" s="44">
        <f>SUM(H3234:H3236)</f>
        <v>0</v>
      </c>
      <c r="I3237" s="54"/>
      <c r="J3237" s="44">
        <f>SUM(J3234)</f>
        <v>0</v>
      </c>
      <c r="K3237" s="54"/>
      <c r="L3237" s="44">
        <f>SUM(L3234)</f>
        <v>0</v>
      </c>
    </row>
    <row r="3238" spans="2:12" ht="12" customHeight="1">
      <c r="B3238" s="42" t="s">
        <v>8</v>
      </c>
      <c r="C3238" s="55" t="s">
        <v>232</v>
      </c>
      <c r="D3238" s="56"/>
      <c r="E3238" s="56"/>
      <c r="F3238" s="1191"/>
      <c r="G3238" s="57"/>
      <c r="H3238" s="44">
        <f>H3227+H3232+H3237</f>
        <v>228368</v>
      </c>
      <c r="I3238" s="57"/>
      <c r="J3238" s="44" t="e">
        <f>J3227+J3232+J3237</f>
        <v>#REF!</v>
      </c>
      <c r="K3238" s="57"/>
      <c r="L3238" s="44" t="e">
        <f>L3227+L3232+L3237</f>
        <v>#REF!</v>
      </c>
    </row>
    <row r="3239" spans="2:12" ht="12" customHeight="1">
      <c r="B3239" s="42" t="s">
        <v>9</v>
      </c>
      <c r="C3239" s="1254" t="s">
        <v>233</v>
      </c>
      <c r="D3239" s="1255"/>
      <c r="E3239" s="1256"/>
      <c r="F3239" s="1200">
        <f>OP</f>
        <v>0.1</v>
      </c>
      <c r="G3239" s="43" t="s">
        <v>234</v>
      </c>
      <c r="H3239" s="44">
        <f>H3238*F3239</f>
        <v>22836.800000000003</v>
      </c>
      <c r="I3239" s="43" t="s">
        <v>234</v>
      </c>
      <c r="J3239" s="44" t="e">
        <f>J3238*F3239</f>
        <v>#REF!</v>
      </c>
      <c r="K3239" s="43" t="s">
        <v>234</v>
      </c>
      <c r="L3239" s="44" t="e">
        <f>L3238*F3239</f>
        <v>#REF!</v>
      </c>
    </row>
    <row r="3240" spans="2:12" ht="12" customHeight="1">
      <c r="B3240" s="531" t="s">
        <v>10</v>
      </c>
      <c r="C3240" s="536" t="s">
        <v>235</v>
      </c>
      <c r="D3240" s="529"/>
      <c r="E3240" s="535"/>
      <c r="F3240" s="1189"/>
      <c r="G3240" s="532"/>
      <c r="H3240" s="533">
        <f>H3238+H3239</f>
        <v>251204.8</v>
      </c>
      <c r="I3240" s="532"/>
      <c r="J3240" s="533"/>
      <c r="K3240" s="532"/>
      <c r="L3240" s="533"/>
    </row>
    <row r="3241" spans="2:12" ht="12" customHeight="1">
      <c r="B3241" s="531" t="s">
        <v>11</v>
      </c>
      <c r="C3241" s="529" t="s">
        <v>2218</v>
      </c>
      <c r="D3241" s="529"/>
      <c r="E3241" s="529"/>
      <c r="F3241" s="1201">
        <f>ppn</f>
        <v>0.12</v>
      </c>
      <c r="G3241" s="532" t="s">
        <v>2217</v>
      </c>
      <c r="H3241" s="533">
        <f>H3240*F3241</f>
        <v>30144.575999999997</v>
      </c>
      <c r="I3241" s="532"/>
      <c r="J3241" s="533"/>
      <c r="K3241" s="532"/>
      <c r="L3241" s="533"/>
    </row>
    <row r="3242" spans="2:12" ht="12" customHeight="1">
      <c r="B3242" s="42" t="s">
        <v>1793</v>
      </c>
      <c r="C3242" s="537" t="s">
        <v>2039</v>
      </c>
      <c r="D3242" s="56"/>
      <c r="E3242" s="56"/>
      <c r="F3242" s="1191"/>
      <c r="G3242" s="57"/>
      <c r="H3242" s="49">
        <f>H3240+H3241</f>
        <v>281349.37599999999</v>
      </c>
      <c r="I3242" s="50"/>
      <c r="J3242" s="49" t="e">
        <f>J3238+J3239</f>
        <v>#REF!</v>
      </c>
      <c r="K3242" s="50"/>
      <c r="L3242" s="49" t="e">
        <f>L3238+L3239</f>
        <v>#REF!</v>
      </c>
    </row>
    <row r="3243" spans="2:12">
      <c r="B3243" s="33" t="s">
        <v>534</v>
      </c>
    </row>
    <row r="3244" spans="2:12" ht="14" customHeight="1"/>
    <row r="3245" spans="2:12" ht="37" customHeight="1">
      <c r="B3245" s="34" t="s">
        <v>542</v>
      </c>
      <c r="C3245" s="1257" t="s">
        <v>543</v>
      </c>
      <c r="D3245" s="1258"/>
      <c r="E3245" s="1258"/>
      <c r="F3245" s="1258"/>
      <c r="G3245" s="1259"/>
      <c r="H3245" s="1260"/>
      <c r="I3245" s="1261" t="s">
        <v>3</v>
      </c>
      <c r="J3245" s="1261"/>
      <c r="K3245" s="1261" t="s">
        <v>4</v>
      </c>
      <c r="L3245" s="1261"/>
    </row>
    <row r="3246" spans="2:12" ht="12" customHeight="1">
      <c r="B3246" s="1249" t="s">
        <v>215</v>
      </c>
      <c r="C3246" s="1249" t="s">
        <v>216</v>
      </c>
      <c r="D3246" s="1250" t="s">
        <v>217</v>
      </c>
      <c r="E3246" s="1249" t="s">
        <v>218</v>
      </c>
      <c r="F3246" s="1253" t="s">
        <v>219</v>
      </c>
      <c r="G3246" s="35" t="s">
        <v>220</v>
      </c>
      <c r="H3246" s="35" t="s">
        <v>221</v>
      </c>
      <c r="I3246" s="36" t="s">
        <v>220</v>
      </c>
      <c r="J3246" s="37" t="s">
        <v>221</v>
      </c>
      <c r="K3246" s="37" t="s">
        <v>220</v>
      </c>
      <c r="L3246" s="37" t="s">
        <v>221</v>
      </c>
    </row>
    <row r="3247" spans="2:12" ht="12" customHeight="1">
      <c r="B3247" s="1249"/>
      <c r="C3247" s="1249"/>
      <c r="D3247" s="1251"/>
      <c r="E3247" s="1249"/>
      <c r="F3247" s="1253"/>
      <c r="G3247" s="35" t="s">
        <v>16</v>
      </c>
      <c r="H3247" s="35" t="s">
        <v>222</v>
      </c>
      <c r="I3247" s="36" t="s">
        <v>16</v>
      </c>
      <c r="J3247" s="37" t="s">
        <v>222</v>
      </c>
      <c r="K3247" s="37" t="s">
        <v>16</v>
      </c>
      <c r="L3247" s="37" t="s">
        <v>222</v>
      </c>
    </row>
    <row r="3248" spans="2:12" ht="12" customHeight="1">
      <c r="B3248" s="1249"/>
      <c r="C3248" s="1249"/>
      <c r="D3248" s="1252"/>
      <c r="E3248" s="1249"/>
      <c r="F3248" s="1253"/>
      <c r="G3248" s="58"/>
      <c r="H3248" s="35" t="s">
        <v>16</v>
      </c>
      <c r="I3248" s="48"/>
      <c r="J3248" s="37" t="s">
        <v>16</v>
      </c>
      <c r="K3248" s="43"/>
      <c r="L3248" s="37" t="s">
        <v>16</v>
      </c>
    </row>
    <row r="3249" spans="1:12" ht="12" customHeight="1">
      <c r="B3249" s="38" t="s">
        <v>5</v>
      </c>
      <c r="C3249" s="39" t="s">
        <v>223</v>
      </c>
      <c r="D3249" s="40"/>
      <c r="E3249" s="40"/>
      <c r="F3249" s="1181"/>
      <c r="G3249" s="40"/>
      <c r="H3249" s="40"/>
      <c r="I3249" s="41"/>
      <c r="J3249" s="41"/>
      <c r="K3249" s="41"/>
      <c r="L3249" s="41"/>
    </row>
    <row r="3250" spans="1:12" ht="12" customHeight="1">
      <c r="A3250" s="65">
        <v>10130000</v>
      </c>
      <c r="B3250" s="42"/>
      <c r="C3250" s="43" t="s">
        <v>20</v>
      </c>
      <c r="D3250" s="42" t="s">
        <v>224</v>
      </c>
      <c r="E3250" s="42" t="str">
        <f>VLOOKUP(C3250,HSD!B:K,2,FALSE)</f>
        <v>OH</v>
      </c>
      <c r="F3250" s="1192">
        <v>0.2</v>
      </c>
      <c r="G3250" s="44">
        <f>VLOOKUP(C3250,HSD!B:K,10,FALSE)</f>
        <v>174000</v>
      </c>
      <c r="H3250" s="44">
        <f>F3250*G3250</f>
        <v>34800</v>
      </c>
      <c r="I3250" s="44">
        <v>91500</v>
      </c>
      <c r="J3250" s="44">
        <f>F3250*I3250</f>
        <v>18300</v>
      </c>
      <c r="K3250" s="44">
        <v>91500</v>
      </c>
      <c r="L3250" s="44">
        <f>F3250*K3250</f>
        <v>18300</v>
      </c>
    </row>
    <row r="3251" spans="1:12" ht="12" customHeight="1">
      <c r="A3251" s="65">
        <v>10142000</v>
      </c>
      <c r="B3251" s="42"/>
      <c r="C3251" s="43" t="s">
        <v>239</v>
      </c>
      <c r="D3251" s="42" t="s">
        <v>224</v>
      </c>
      <c r="E3251" s="42" t="str">
        <f>VLOOKUP(C3251,HSD!B:K,2,FALSE)</f>
        <v>OH</v>
      </c>
      <c r="F3251" s="1192">
        <v>0.1</v>
      </c>
      <c r="G3251" s="44">
        <f>VLOOKUP(C3251,HSD!B:K,10,FALSE)</f>
        <v>213000</v>
      </c>
      <c r="H3251" s="44">
        <f>F3251*G3251</f>
        <v>21300</v>
      </c>
      <c r="I3251" s="44"/>
      <c r="J3251" s="44"/>
      <c r="K3251" s="44"/>
      <c r="L3251" s="44"/>
    </row>
    <row r="3252" spans="1:12" ht="12" customHeight="1">
      <c r="A3252" s="65">
        <v>10120000</v>
      </c>
      <c r="B3252" s="42"/>
      <c r="C3252" s="43" t="s">
        <v>19</v>
      </c>
      <c r="D3252" s="42" t="s">
        <v>224</v>
      </c>
      <c r="E3252" s="42" t="str">
        <f>VLOOKUP(C3252,HSD!B:K,2,FALSE)</f>
        <v>OH</v>
      </c>
      <c r="F3252" s="1192">
        <f>F3251/10</f>
        <v>0.01</v>
      </c>
      <c r="G3252" s="44">
        <f>VLOOKUP(C3252,HSD!B:K,10,FALSE)</f>
        <v>274000</v>
      </c>
      <c r="H3252" s="44">
        <f>F3252*G3252</f>
        <v>2740</v>
      </c>
      <c r="I3252" s="44"/>
      <c r="J3252" s="44"/>
      <c r="K3252" s="44"/>
      <c r="L3252" s="44"/>
    </row>
    <row r="3253" spans="1:12" ht="12" customHeight="1">
      <c r="A3253" s="65">
        <v>10110000</v>
      </c>
      <c r="B3253" s="42"/>
      <c r="C3253" s="43" t="s">
        <v>21</v>
      </c>
      <c r="D3253" s="42" t="s">
        <v>224</v>
      </c>
      <c r="E3253" s="42" t="str">
        <f>VLOOKUP(C3253,HSD!B:K,2,FALSE)</f>
        <v>OH</v>
      </c>
      <c r="F3253" s="1192">
        <f>F3250/10</f>
        <v>0.02</v>
      </c>
      <c r="G3253" s="44">
        <f>VLOOKUP(C3253,HSD!B:K,10,FALSE)</f>
        <v>285000</v>
      </c>
      <c r="H3253" s="44">
        <f>F3253*G3253</f>
        <v>5700</v>
      </c>
      <c r="I3253" s="44">
        <v>92500</v>
      </c>
      <c r="J3253" s="44">
        <f>F3253*I3253</f>
        <v>1850</v>
      </c>
      <c r="K3253" s="44">
        <v>92500</v>
      </c>
      <c r="L3253" s="44">
        <f>F3253*K3253</f>
        <v>1850</v>
      </c>
    </row>
    <row r="3254" spans="1:12" ht="12" customHeight="1">
      <c r="B3254" s="42"/>
      <c r="C3254" s="43"/>
      <c r="D3254" s="42"/>
      <c r="E3254" s="42"/>
      <c r="F3254" s="1182"/>
      <c r="G3254" s="44"/>
      <c r="H3254" s="44"/>
      <c r="I3254" s="44"/>
      <c r="J3254" s="44"/>
      <c r="K3254" s="44"/>
      <c r="L3254" s="44"/>
    </row>
    <row r="3255" spans="1:12" ht="12" customHeight="1">
      <c r="B3255" s="42"/>
      <c r="C3255" s="45"/>
      <c r="D3255" s="37"/>
      <c r="E3255" s="37"/>
      <c r="F3255" s="1183" t="s">
        <v>227</v>
      </c>
      <c r="G3255" s="54"/>
      <c r="H3255" s="44">
        <f>SUM(H3250:H3254)</f>
        <v>64540</v>
      </c>
      <c r="I3255" s="54"/>
      <c r="J3255" s="44">
        <f>SUM(J3253:J3254)</f>
        <v>1850</v>
      </c>
      <c r="K3255" s="54"/>
      <c r="L3255" s="44">
        <f>SUM(L3253:L3254)</f>
        <v>1850</v>
      </c>
    </row>
    <row r="3256" spans="1:12" ht="12" customHeight="1">
      <c r="B3256" s="42" t="s">
        <v>6</v>
      </c>
      <c r="C3256" s="45" t="s">
        <v>228</v>
      </c>
      <c r="D3256" s="37"/>
      <c r="E3256" s="37"/>
      <c r="F3256" s="1184"/>
      <c r="G3256" s="42"/>
      <c r="H3256" s="44"/>
      <c r="I3256" s="42"/>
      <c r="J3256" s="44"/>
      <c r="K3256" s="42"/>
      <c r="L3256" s="44"/>
    </row>
    <row r="3257" spans="1:12">
      <c r="A3257" s="65">
        <v>21924004</v>
      </c>
      <c r="B3257" s="42"/>
      <c r="C3257" s="43" t="s">
        <v>247</v>
      </c>
      <c r="D3257" s="42" t="s">
        <v>224</v>
      </c>
      <c r="E3257" s="42" t="str">
        <f>VLOOKUP(C3257,HSD!B:K,2,FALSE)</f>
        <v>lbr</v>
      </c>
      <c r="F3257" s="1192">
        <v>0.128</v>
      </c>
      <c r="G3257" s="44">
        <f>VLOOKUP(C3257,HSD!B:K,10,FALSE)</f>
        <v>372000</v>
      </c>
      <c r="H3257" s="44">
        <f>F3257*G3257</f>
        <v>47616</v>
      </c>
      <c r="I3257" s="44">
        <v>232500</v>
      </c>
      <c r="J3257" s="44">
        <f>F3257*I3257</f>
        <v>29760</v>
      </c>
      <c r="K3257" s="44">
        <v>270000</v>
      </c>
      <c r="L3257" s="44">
        <f>F3257*K3257</f>
        <v>34560</v>
      </c>
    </row>
    <row r="3258" spans="1:12">
      <c r="A3258" s="65">
        <v>21401200</v>
      </c>
      <c r="B3258" s="42"/>
      <c r="C3258" s="43" t="s">
        <v>1588</v>
      </c>
      <c r="D3258" s="42" t="s">
        <v>224</v>
      </c>
      <c r="E3258" s="42" t="str">
        <f>VLOOKUP(C3258,HSD!B:K,2,FALSE)</f>
        <v>m3</v>
      </c>
      <c r="F3258" s="1192">
        <v>1.0999999999999999E-2</v>
      </c>
      <c r="G3258" s="44">
        <f>VLOOKUP(C3258,HSD!B:K,10,FALSE)</f>
        <v>4854000</v>
      </c>
      <c r="H3258" s="44">
        <f>F3258*G3258</f>
        <v>53394</v>
      </c>
      <c r="I3258" s="44"/>
      <c r="J3258" s="44"/>
      <c r="K3258" s="44"/>
      <c r="L3258" s="44"/>
    </row>
    <row r="3259" spans="1:12">
      <c r="A3259" s="65">
        <v>21911005</v>
      </c>
      <c r="B3259" s="42"/>
      <c r="C3259" s="43" t="s">
        <v>47</v>
      </c>
      <c r="D3259" s="42" t="s">
        <v>224</v>
      </c>
      <c r="E3259" s="42" t="str">
        <f>VLOOKUP(C3259,HSD!B:K,2,FALSE)</f>
        <v>kg</v>
      </c>
      <c r="F3259" s="1192">
        <v>0.25</v>
      </c>
      <c r="G3259" s="44">
        <f>VLOOKUP(C3259,HSD!B:K,10,FALSE)</f>
        <v>44500</v>
      </c>
      <c r="H3259" s="44">
        <f>F3259*G3259</f>
        <v>11125</v>
      </c>
      <c r="I3259" s="44"/>
      <c r="J3259" s="44"/>
      <c r="K3259" s="44"/>
      <c r="L3259" s="44"/>
    </row>
    <row r="3260" spans="1:12">
      <c r="A3260" s="65">
        <v>21961000</v>
      </c>
      <c r="B3260" s="42"/>
      <c r="C3260" s="43" t="s">
        <v>54</v>
      </c>
      <c r="D3260" s="42" t="s">
        <v>224</v>
      </c>
      <c r="E3260" s="42" t="str">
        <f>VLOOKUP(C3260,HSD!B:K,2,FALSE)</f>
        <v>ltr</v>
      </c>
      <c r="F3260" s="1192">
        <v>0.2</v>
      </c>
      <c r="G3260" s="44">
        <f>VLOOKUP(C3260,HSD!B:K,10,FALSE)</f>
        <v>7150</v>
      </c>
      <c r="H3260" s="44">
        <f>F3260*G3260</f>
        <v>1430</v>
      </c>
      <c r="I3260" s="44"/>
      <c r="J3260" s="44"/>
      <c r="K3260" s="44"/>
      <c r="L3260" s="44"/>
    </row>
    <row r="3261" spans="1:12" ht="12" customHeight="1">
      <c r="B3261" s="42"/>
      <c r="C3261" s="45"/>
      <c r="D3261" s="37"/>
      <c r="E3261" s="37"/>
      <c r="F3261" s="1193" t="s">
        <v>229</v>
      </c>
      <c r="G3261" s="61"/>
      <c r="H3261" s="44">
        <f>SUM(H3257:H3260)</f>
        <v>113565</v>
      </c>
      <c r="I3261" s="54"/>
      <c r="J3261" s="44" t="e">
        <f>SUM(#REF!)</f>
        <v>#REF!</v>
      </c>
      <c r="K3261" s="54"/>
      <c r="L3261" s="44" t="e">
        <f>SUM(#REF!)</f>
        <v>#REF!</v>
      </c>
    </row>
    <row r="3262" spans="1:12" ht="12" customHeight="1">
      <c r="B3262" s="42" t="s">
        <v>7</v>
      </c>
      <c r="C3262" s="45" t="s">
        <v>230</v>
      </c>
      <c r="D3262" s="37"/>
      <c r="E3262" s="37"/>
      <c r="F3262" s="1184"/>
      <c r="G3262" s="42"/>
      <c r="H3262" s="44"/>
      <c r="I3262" s="42"/>
      <c r="J3262" s="44"/>
      <c r="K3262" s="42"/>
      <c r="L3262" s="44"/>
    </row>
    <row r="3263" spans="1:12" ht="12" customHeight="1">
      <c r="B3263" s="42"/>
      <c r="C3263" s="43"/>
      <c r="D3263" s="42"/>
      <c r="E3263" s="42"/>
      <c r="F3263" s="1192"/>
      <c r="G3263" s="44"/>
      <c r="H3263" s="44">
        <f>F3263*G3263</f>
        <v>0</v>
      </c>
      <c r="I3263" s="44"/>
      <c r="J3263" s="44">
        <f>H3263*I3263</f>
        <v>0</v>
      </c>
      <c r="K3263" s="44"/>
      <c r="L3263" s="44">
        <f>J3263*K3263</f>
        <v>0</v>
      </c>
    </row>
    <row r="3264" spans="1:12" ht="12" customHeight="1">
      <c r="B3264" s="42"/>
      <c r="C3264" s="43"/>
      <c r="D3264" s="42"/>
      <c r="E3264" s="42"/>
      <c r="F3264" s="1192"/>
      <c r="G3264" s="44"/>
      <c r="H3264" s="44">
        <f>F3264*G3264</f>
        <v>0</v>
      </c>
      <c r="I3264" s="44"/>
      <c r="J3264" s="44"/>
      <c r="K3264" s="44"/>
      <c r="L3264" s="44"/>
    </row>
    <row r="3265" spans="1:12" ht="12" customHeight="1">
      <c r="B3265" s="42"/>
      <c r="C3265" s="43"/>
      <c r="D3265" s="42"/>
      <c r="E3265" s="42"/>
      <c r="F3265" s="1192"/>
      <c r="G3265" s="44"/>
      <c r="H3265" s="44">
        <f>F3265*G3265</f>
        <v>0</v>
      </c>
      <c r="I3265" s="44"/>
      <c r="J3265" s="44"/>
      <c r="K3265" s="44"/>
      <c r="L3265" s="44"/>
    </row>
    <row r="3266" spans="1:12" ht="12" customHeight="1">
      <c r="B3266" s="42"/>
      <c r="C3266" s="45"/>
      <c r="D3266" s="37"/>
      <c r="E3266" s="37"/>
      <c r="F3266" s="1183" t="s">
        <v>231</v>
      </c>
      <c r="G3266" s="54"/>
      <c r="H3266" s="44">
        <f>SUM(H3263:H3265)</f>
        <v>0</v>
      </c>
      <c r="I3266" s="54"/>
      <c r="J3266" s="44">
        <f>SUM(J3263)</f>
        <v>0</v>
      </c>
      <c r="K3266" s="54"/>
      <c r="L3266" s="44">
        <f>SUM(L3263)</f>
        <v>0</v>
      </c>
    </row>
    <row r="3267" spans="1:12" ht="12" customHeight="1">
      <c r="B3267" s="42" t="s">
        <v>8</v>
      </c>
      <c r="C3267" s="55" t="s">
        <v>232</v>
      </c>
      <c r="D3267" s="56"/>
      <c r="E3267" s="56"/>
      <c r="F3267" s="1191"/>
      <c r="G3267" s="57"/>
      <c r="H3267" s="44">
        <f>H3255+H3261+H3266</f>
        <v>178105</v>
      </c>
      <c r="I3267" s="57"/>
      <c r="J3267" s="44" t="e">
        <f>J3255+J3261+J3266</f>
        <v>#REF!</v>
      </c>
      <c r="K3267" s="57"/>
      <c r="L3267" s="44" t="e">
        <f>L3255+L3261+L3266</f>
        <v>#REF!</v>
      </c>
    </row>
    <row r="3268" spans="1:12" ht="12" customHeight="1">
      <c r="B3268" s="42" t="s">
        <v>9</v>
      </c>
      <c r="C3268" s="1254" t="s">
        <v>233</v>
      </c>
      <c r="D3268" s="1255"/>
      <c r="E3268" s="1256"/>
      <c r="F3268" s="1200">
        <f>OP</f>
        <v>0.1</v>
      </c>
      <c r="G3268" s="43" t="s">
        <v>234</v>
      </c>
      <c r="H3268" s="44">
        <f>H3267*F3268</f>
        <v>17810.5</v>
      </c>
      <c r="I3268" s="43" t="s">
        <v>234</v>
      </c>
      <c r="J3268" s="44" t="e">
        <f>J3267*F3268</f>
        <v>#REF!</v>
      </c>
      <c r="K3268" s="43" t="s">
        <v>234</v>
      </c>
      <c r="L3268" s="44" t="e">
        <f>L3267*F3268</f>
        <v>#REF!</v>
      </c>
    </row>
    <row r="3269" spans="1:12" ht="12" customHeight="1">
      <c r="B3269" s="531" t="s">
        <v>10</v>
      </c>
      <c r="C3269" s="536" t="s">
        <v>235</v>
      </c>
      <c r="D3269" s="529"/>
      <c r="E3269" s="535"/>
      <c r="F3269" s="1189"/>
      <c r="G3269" s="532"/>
      <c r="H3269" s="533">
        <f>H3267+H3268</f>
        <v>195915.5</v>
      </c>
      <c r="I3269" s="532"/>
      <c r="J3269" s="533"/>
      <c r="K3269" s="532"/>
      <c r="L3269" s="533"/>
    </row>
    <row r="3270" spans="1:12" ht="12" customHeight="1">
      <c r="B3270" s="531" t="s">
        <v>11</v>
      </c>
      <c r="C3270" s="529" t="s">
        <v>2218</v>
      </c>
      <c r="D3270" s="529"/>
      <c r="E3270" s="529"/>
      <c r="F3270" s="1201">
        <f>ppn</f>
        <v>0.12</v>
      </c>
      <c r="G3270" s="532" t="s">
        <v>2217</v>
      </c>
      <c r="H3270" s="533">
        <f>H3269*F3270</f>
        <v>23509.86</v>
      </c>
      <c r="I3270" s="532"/>
      <c r="J3270" s="533"/>
      <c r="K3270" s="532"/>
      <c r="L3270" s="533"/>
    </row>
    <row r="3271" spans="1:12" ht="12" customHeight="1">
      <c r="B3271" s="42" t="s">
        <v>1793</v>
      </c>
      <c r="C3271" s="537" t="s">
        <v>2039</v>
      </c>
      <c r="D3271" s="56"/>
      <c r="E3271" s="56"/>
      <c r="F3271" s="1191"/>
      <c r="G3271" s="57"/>
      <c r="H3271" s="49">
        <f>H3269+H3270</f>
        <v>219425.36</v>
      </c>
      <c r="I3271" s="50"/>
      <c r="J3271" s="49" t="e">
        <f>J3267+J3268</f>
        <v>#REF!</v>
      </c>
      <c r="K3271" s="50"/>
      <c r="L3271" s="49" t="e">
        <f>L3267+L3268</f>
        <v>#REF!</v>
      </c>
    </row>
    <row r="3272" spans="1:12">
      <c r="B3272" s="33" t="s">
        <v>534</v>
      </c>
    </row>
    <row r="3273" spans="1:12" ht="14" customHeight="1"/>
    <row r="3274" spans="1:12" ht="37" customHeight="1">
      <c r="B3274" s="34" t="s">
        <v>544</v>
      </c>
      <c r="C3274" s="1257" t="s">
        <v>545</v>
      </c>
      <c r="D3274" s="1258"/>
      <c r="E3274" s="1258"/>
      <c r="F3274" s="1258"/>
      <c r="G3274" s="1259"/>
      <c r="H3274" s="1260"/>
      <c r="I3274" s="1261" t="s">
        <v>3</v>
      </c>
      <c r="J3274" s="1261"/>
      <c r="K3274" s="1261" t="s">
        <v>4</v>
      </c>
      <c r="L3274" s="1261"/>
    </row>
    <row r="3275" spans="1:12" ht="12" customHeight="1">
      <c r="B3275" s="1249" t="s">
        <v>215</v>
      </c>
      <c r="C3275" s="1249" t="s">
        <v>216</v>
      </c>
      <c r="D3275" s="1250" t="s">
        <v>217</v>
      </c>
      <c r="E3275" s="1249" t="s">
        <v>218</v>
      </c>
      <c r="F3275" s="1253" t="s">
        <v>219</v>
      </c>
      <c r="G3275" s="35" t="s">
        <v>220</v>
      </c>
      <c r="H3275" s="35" t="s">
        <v>221</v>
      </c>
      <c r="I3275" s="36" t="s">
        <v>220</v>
      </c>
      <c r="J3275" s="37" t="s">
        <v>221</v>
      </c>
      <c r="K3275" s="37" t="s">
        <v>220</v>
      </c>
      <c r="L3275" s="37" t="s">
        <v>221</v>
      </c>
    </row>
    <row r="3276" spans="1:12" ht="12" customHeight="1">
      <c r="B3276" s="1249"/>
      <c r="C3276" s="1249"/>
      <c r="D3276" s="1251"/>
      <c r="E3276" s="1249"/>
      <c r="F3276" s="1253"/>
      <c r="G3276" s="35" t="s">
        <v>16</v>
      </c>
      <c r="H3276" s="35" t="s">
        <v>222</v>
      </c>
      <c r="I3276" s="36" t="s">
        <v>16</v>
      </c>
      <c r="J3276" s="37" t="s">
        <v>222</v>
      </c>
      <c r="K3276" s="37" t="s">
        <v>16</v>
      </c>
      <c r="L3276" s="37" t="s">
        <v>222</v>
      </c>
    </row>
    <row r="3277" spans="1:12" ht="12" customHeight="1">
      <c r="B3277" s="1249"/>
      <c r="C3277" s="1249"/>
      <c r="D3277" s="1252"/>
      <c r="E3277" s="1249"/>
      <c r="F3277" s="1253"/>
      <c r="G3277" s="58"/>
      <c r="H3277" s="35" t="s">
        <v>16</v>
      </c>
      <c r="I3277" s="48"/>
      <c r="J3277" s="37" t="s">
        <v>16</v>
      </c>
      <c r="K3277" s="43"/>
      <c r="L3277" s="37" t="s">
        <v>16</v>
      </c>
    </row>
    <row r="3278" spans="1:12" ht="12" customHeight="1">
      <c r="B3278" s="38" t="s">
        <v>5</v>
      </c>
      <c r="C3278" s="39" t="s">
        <v>223</v>
      </c>
      <c r="D3278" s="40"/>
      <c r="E3278" s="40"/>
      <c r="F3278" s="1181"/>
      <c r="G3278" s="40"/>
      <c r="H3278" s="40"/>
      <c r="I3278" s="41"/>
      <c r="J3278" s="41"/>
      <c r="K3278" s="41"/>
      <c r="L3278" s="41"/>
    </row>
    <row r="3279" spans="1:12" ht="12" customHeight="1">
      <c r="A3279" s="65">
        <v>10130000</v>
      </c>
      <c r="B3279" s="42"/>
      <c r="C3279" s="43" t="s">
        <v>20</v>
      </c>
      <c r="D3279" s="42" t="s">
        <v>224</v>
      </c>
      <c r="E3279" s="42" t="str">
        <f>VLOOKUP(C3279,HSD!B:K,2,FALSE)</f>
        <v>OH</v>
      </c>
      <c r="F3279" s="1192">
        <v>0.36</v>
      </c>
      <c r="G3279" s="44">
        <f>VLOOKUP(C3279,HSD!B:K,10,FALSE)</f>
        <v>174000</v>
      </c>
      <c r="H3279" s="44">
        <f>F3279*G3279</f>
        <v>62640</v>
      </c>
      <c r="I3279" s="44">
        <v>91500</v>
      </c>
      <c r="J3279" s="44">
        <f>F3279*I3279</f>
        <v>32940</v>
      </c>
      <c r="K3279" s="44">
        <v>91500</v>
      </c>
      <c r="L3279" s="44">
        <f>F3279*K3279</f>
        <v>32940</v>
      </c>
    </row>
    <row r="3280" spans="1:12" ht="12" customHeight="1">
      <c r="A3280" s="65">
        <v>10142000</v>
      </c>
      <c r="B3280" s="42"/>
      <c r="C3280" s="43" t="s">
        <v>239</v>
      </c>
      <c r="D3280" s="42" t="s">
        <v>224</v>
      </c>
      <c r="E3280" s="42" t="str">
        <f>VLOOKUP(C3280,HSD!B:K,2,FALSE)</f>
        <v>OH</v>
      </c>
      <c r="F3280" s="1192">
        <v>0.36</v>
      </c>
      <c r="G3280" s="44">
        <f>VLOOKUP(C3280,HSD!B:K,10,FALSE)</f>
        <v>213000</v>
      </c>
      <c r="H3280" s="44">
        <f>F3280*G3280</f>
        <v>76680</v>
      </c>
      <c r="I3280" s="44"/>
      <c r="J3280" s="44"/>
      <c r="K3280" s="44"/>
      <c r="L3280" s="44"/>
    </row>
    <row r="3281" spans="1:12" ht="12" customHeight="1">
      <c r="A3281" s="65">
        <v>10120000</v>
      </c>
      <c r="B3281" s="42"/>
      <c r="C3281" s="43" t="s">
        <v>19</v>
      </c>
      <c r="D3281" s="42" t="s">
        <v>224</v>
      </c>
      <c r="E3281" s="42" t="str">
        <f>VLOOKUP(C3281,HSD!B:K,2,FALSE)</f>
        <v>OH</v>
      </c>
      <c r="F3281" s="1192">
        <f>F3280/10</f>
        <v>3.5999999999999997E-2</v>
      </c>
      <c r="G3281" s="44">
        <f>VLOOKUP(C3281,HSD!B:K,10,FALSE)</f>
        <v>274000</v>
      </c>
      <c r="H3281" s="44">
        <f>F3281*G3281</f>
        <v>9864</v>
      </c>
      <c r="I3281" s="44"/>
      <c r="J3281" s="44"/>
      <c r="K3281" s="44"/>
      <c r="L3281" s="44"/>
    </row>
    <row r="3282" spans="1:12" ht="12" customHeight="1">
      <c r="A3282" s="65">
        <v>10110000</v>
      </c>
      <c r="B3282" s="42"/>
      <c r="C3282" s="43" t="s">
        <v>21</v>
      </c>
      <c r="D3282" s="42" t="s">
        <v>224</v>
      </c>
      <c r="E3282" s="42" t="str">
        <f>VLOOKUP(C3282,HSD!B:K,2,FALSE)</f>
        <v>OH</v>
      </c>
      <c r="F3282" s="1192">
        <f>F3279/10</f>
        <v>3.5999999999999997E-2</v>
      </c>
      <c r="G3282" s="44">
        <f>VLOOKUP(C3282,HSD!B:K,10,FALSE)</f>
        <v>285000</v>
      </c>
      <c r="H3282" s="44">
        <f>F3282*G3282</f>
        <v>10260</v>
      </c>
      <c r="I3282" s="44">
        <v>92500</v>
      </c>
      <c r="J3282" s="44">
        <f>F3282*I3282</f>
        <v>3329.9999999999995</v>
      </c>
      <c r="K3282" s="44">
        <v>92500</v>
      </c>
      <c r="L3282" s="44">
        <f>F3282*K3282</f>
        <v>3329.9999999999995</v>
      </c>
    </row>
    <row r="3283" spans="1:12" ht="12" customHeight="1">
      <c r="B3283" s="42"/>
      <c r="C3283" s="43"/>
      <c r="D3283" s="42"/>
      <c r="E3283" s="42"/>
      <c r="F3283" s="1182"/>
      <c r="G3283" s="44"/>
      <c r="H3283" s="44"/>
      <c r="I3283" s="44"/>
      <c r="J3283" s="44"/>
      <c r="K3283" s="44"/>
      <c r="L3283" s="44"/>
    </row>
    <row r="3284" spans="1:12" ht="12" customHeight="1">
      <c r="B3284" s="42"/>
      <c r="C3284" s="45"/>
      <c r="D3284" s="37"/>
      <c r="E3284" s="37"/>
      <c r="F3284" s="1183" t="s">
        <v>227</v>
      </c>
      <c r="G3284" s="54"/>
      <c r="H3284" s="44">
        <f>SUM(H3279:H3283)</f>
        <v>159444</v>
      </c>
      <c r="I3284" s="54"/>
      <c r="J3284" s="44">
        <f>SUM(J3282:J3283)</f>
        <v>3329.9999999999995</v>
      </c>
      <c r="K3284" s="54"/>
      <c r="L3284" s="44">
        <f>SUM(L3282:L3283)</f>
        <v>3329.9999999999995</v>
      </c>
    </row>
    <row r="3285" spans="1:12" ht="12" customHeight="1">
      <c r="B3285" s="42" t="s">
        <v>6</v>
      </c>
      <c r="C3285" s="45" t="s">
        <v>228</v>
      </c>
      <c r="D3285" s="37"/>
      <c r="E3285" s="37"/>
      <c r="F3285" s="1184"/>
      <c r="G3285" s="42"/>
      <c r="H3285" s="44"/>
      <c r="I3285" s="42"/>
      <c r="J3285" s="44"/>
      <c r="K3285" s="42"/>
      <c r="L3285" s="44"/>
    </row>
    <row r="3286" spans="1:12">
      <c r="A3286" s="65">
        <v>21924004</v>
      </c>
      <c r="B3286" s="42"/>
      <c r="C3286" s="43" t="s">
        <v>247</v>
      </c>
      <c r="D3286" s="42" t="s">
        <v>224</v>
      </c>
      <c r="E3286" s="42" t="str">
        <f>VLOOKUP(C3286,HSD!B:K,2,FALSE)</f>
        <v>lbr</v>
      </c>
      <c r="F3286" s="1192">
        <v>0.128</v>
      </c>
      <c r="G3286" s="44">
        <f>VLOOKUP(C3286,HSD!B:K,10,FALSE)</f>
        <v>372000</v>
      </c>
      <c r="H3286" s="44">
        <f>F3286*G3286</f>
        <v>47616</v>
      </c>
      <c r="I3286" s="44">
        <v>232500</v>
      </c>
      <c r="J3286" s="44">
        <f>F3286*I3286</f>
        <v>29760</v>
      </c>
      <c r="K3286" s="44">
        <v>270000</v>
      </c>
      <c r="L3286" s="44">
        <f>F3286*K3286</f>
        <v>34560</v>
      </c>
    </row>
    <row r="3287" spans="1:12">
      <c r="A3287" s="65">
        <v>21401200</v>
      </c>
      <c r="B3287" s="42"/>
      <c r="C3287" s="43" t="s">
        <v>1588</v>
      </c>
      <c r="D3287" s="42" t="s">
        <v>224</v>
      </c>
      <c r="E3287" s="42" t="str">
        <f>VLOOKUP(C3287,HSD!B:K,2,FALSE)</f>
        <v>m3</v>
      </c>
      <c r="F3287" s="1192">
        <v>1.0999999999999999E-2</v>
      </c>
      <c r="G3287" s="44">
        <f>VLOOKUP(C3287,HSD!B:K,10,FALSE)</f>
        <v>4854000</v>
      </c>
      <c r="H3287" s="44">
        <f>F3287*G3287</f>
        <v>53394</v>
      </c>
      <c r="I3287" s="44"/>
      <c r="J3287" s="44"/>
      <c r="K3287" s="44"/>
      <c r="L3287" s="44"/>
    </row>
    <row r="3288" spans="1:12">
      <c r="A3288" s="65">
        <v>21911005</v>
      </c>
      <c r="B3288" s="42"/>
      <c r="C3288" s="43" t="s">
        <v>47</v>
      </c>
      <c r="D3288" s="42" t="s">
        <v>224</v>
      </c>
      <c r="E3288" s="42" t="str">
        <f>VLOOKUP(C3288,HSD!B:K,2,FALSE)</f>
        <v>kg</v>
      </c>
      <c r="F3288" s="1192">
        <v>0.32</v>
      </c>
      <c r="G3288" s="44">
        <f>VLOOKUP(C3288,HSD!B:K,10,FALSE)</f>
        <v>44500</v>
      </c>
      <c r="H3288" s="44">
        <f>F3288*G3288</f>
        <v>14240</v>
      </c>
      <c r="I3288" s="44"/>
      <c r="J3288" s="44"/>
      <c r="K3288" s="44"/>
      <c r="L3288" s="44"/>
    </row>
    <row r="3289" spans="1:12">
      <c r="A3289" s="65">
        <v>21961000</v>
      </c>
      <c r="B3289" s="42"/>
      <c r="C3289" s="43" t="s">
        <v>54</v>
      </c>
      <c r="D3289" s="42" t="s">
        <v>224</v>
      </c>
      <c r="E3289" s="42" t="str">
        <f>VLOOKUP(C3289,HSD!B:K,2,FALSE)</f>
        <v>ltr</v>
      </c>
      <c r="F3289" s="1192">
        <v>0.25</v>
      </c>
      <c r="G3289" s="44">
        <f>VLOOKUP(C3289,HSD!B:K,10,FALSE)</f>
        <v>7150</v>
      </c>
      <c r="H3289" s="44">
        <f>F3289*G3289</f>
        <v>1787.5</v>
      </c>
      <c r="I3289" s="44"/>
      <c r="J3289" s="44"/>
      <c r="K3289" s="44"/>
      <c r="L3289" s="44"/>
    </row>
    <row r="3290" spans="1:12" ht="12" customHeight="1">
      <c r="B3290" s="42"/>
      <c r="C3290" s="45"/>
      <c r="D3290" s="37"/>
      <c r="E3290" s="37"/>
      <c r="F3290" s="1193" t="s">
        <v>229</v>
      </c>
      <c r="G3290" s="61"/>
      <c r="H3290" s="44">
        <f>SUM(H3286:H3289)</f>
        <v>117037.5</v>
      </c>
      <c r="I3290" s="54"/>
      <c r="J3290" s="44" t="e">
        <f>SUM(#REF!)</f>
        <v>#REF!</v>
      </c>
      <c r="K3290" s="54"/>
      <c r="L3290" s="44" t="e">
        <f>SUM(#REF!)</f>
        <v>#REF!</v>
      </c>
    </row>
    <row r="3291" spans="1:12" ht="12" customHeight="1">
      <c r="B3291" s="42" t="s">
        <v>7</v>
      </c>
      <c r="C3291" s="45" t="s">
        <v>230</v>
      </c>
      <c r="D3291" s="37"/>
      <c r="E3291" s="37"/>
      <c r="F3291" s="1184"/>
      <c r="G3291" s="42"/>
      <c r="H3291" s="44"/>
      <c r="I3291" s="42"/>
      <c r="J3291" s="44"/>
      <c r="K3291" s="42"/>
      <c r="L3291" s="44"/>
    </row>
    <row r="3292" spans="1:12" ht="12" customHeight="1">
      <c r="B3292" s="42"/>
      <c r="C3292" s="43"/>
      <c r="D3292" s="42"/>
      <c r="E3292" s="42"/>
      <c r="F3292" s="1192"/>
      <c r="G3292" s="44"/>
      <c r="H3292" s="44">
        <f>F3292*G3292</f>
        <v>0</v>
      </c>
      <c r="I3292" s="44"/>
      <c r="J3292" s="44">
        <f>H3292*I3292</f>
        <v>0</v>
      </c>
      <c r="K3292" s="44"/>
      <c r="L3292" s="44">
        <f>J3292*K3292</f>
        <v>0</v>
      </c>
    </row>
    <row r="3293" spans="1:12" ht="12" customHeight="1">
      <c r="B3293" s="42"/>
      <c r="C3293" s="43"/>
      <c r="D3293" s="42"/>
      <c r="E3293" s="42"/>
      <c r="F3293" s="1192"/>
      <c r="G3293" s="44"/>
      <c r="H3293" s="44">
        <f>F3293*G3293</f>
        <v>0</v>
      </c>
      <c r="I3293" s="44"/>
      <c r="J3293" s="44"/>
      <c r="K3293" s="44"/>
      <c r="L3293" s="44"/>
    </row>
    <row r="3294" spans="1:12" ht="12" customHeight="1">
      <c r="B3294" s="42"/>
      <c r="C3294" s="43"/>
      <c r="D3294" s="42"/>
      <c r="E3294" s="42"/>
      <c r="F3294" s="1192"/>
      <c r="G3294" s="44"/>
      <c r="H3294" s="44">
        <f>F3294*G3294</f>
        <v>0</v>
      </c>
      <c r="I3294" s="44"/>
      <c r="J3294" s="44"/>
      <c r="K3294" s="44"/>
      <c r="L3294" s="44"/>
    </row>
    <row r="3295" spans="1:12" ht="12" customHeight="1">
      <c r="B3295" s="42"/>
      <c r="C3295" s="45"/>
      <c r="D3295" s="37"/>
      <c r="E3295" s="37"/>
      <c r="F3295" s="1183" t="s">
        <v>231</v>
      </c>
      <c r="G3295" s="54"/>
      <c r="H3295" s="44">
        <f>SUM(H3292:H3294)</f>
        <v>0</v>
      </c>
      <c r="I3295" s="54"/>
      <c r="J3295" s="44">
        <f>SUM(J3292)</f>
        <v>0</v>
      </c>
      <c r="K3295" s="54"/>
      <c r="L3295" s="44">
        <f>SUM(L3292)</f>
        <v>0</v>
      </c>
    </row>
    <row r="3296" spans="1:12" ht="12" customHeight="1">
      <c r="B3296" s="42" t="s">
        <v>8</v>
      </c>
      <c r="C3296" s="55" t="s">
        <v>232</v>
      </c>
      <c r="D3296" s="56"/>
      <c r="E3296" s="56"/>
      <c r="F3296" s="1191"/>
      <c r="G3296" s="57"/>
      <c r="H3296" s="44">
        <f>H3284+H3290+H3295</f>
        <v>276481.5</v>
      </c>
      <c r="I3296" s="57"/>
      <c r="J3296" s="44" t="e">
        <f>J3284+J3290+J3295</f>
        <v>#REF!</v>
      </c>
      <c r="K3296" s="57"/>
      <c r="L3296" s="44" t="e">
        <f>L3284+L3290+L3295</f>
        <v>#REF!</v>
      </c>
    </row>
    <row r="3297" spans="1:12" ht="12" customHeight="1">
      <c r="B3297" s="42" t="s">
        <v>9</v>
      </c>
      <c r="C3297" s="1254" t="s">
        <v>233</v>
      </c>
      <c r="D3297" s="1255"/>
      <c r="E3297" s="1256"/>
      <c r="F3297" s="1200">
        <f>OP</f>
        <v>0.1</v>
      </c>
      <c r="G3297" s="43" t="s">
        <v>234</v>
      </c>
      <c r="H3297" s="44">
        <f>H3296*F3297</f>
        <v>27648.15</v>
      </c>
      <c r="I3297" s="43" t="s">
        <v>234</v>
      </c>
      <c r="J3297" s="44" t="e">
        <f>J3296*F3297</f>
        <v>#REF!</v>
      </c>
      <c r="K3297" s="43" t="s">
        <v>234</v>
      </c>
      <c r="L3297" s="44" t="e">
        <f>L3296*F3297</f>
        <v>#REF!</v>
      </c>
    </row>
    <row r="3298" spans="1:12" ht="12" customHeight="1">
      <c r="B3298" s="531" t="s">
        <v>10</v>
      </c>
      <c r="C3298" s="536" t="s">
        <v>235</v>
      </c>
      <c r="D3298" s="529"/>
      <c r="E3298" s="535"/>
      <c r="F3298" s="1189"/>
      <c r="G3298" s="532"/>
      <c r="H3298" s="533">
        <f>H3296+H3297</f>
        <v>304129.65000000002</v>
      </c>
      <c r="I3298" s="532"/>
      <c r="J3298" s="533"/>
      <c r="K3298" s="532"/>
      <c r="L3298" s="533"/>
    </row>
    <row r="3299" spans="1:12" ht="12" customHeight="1">
      <c r="B3299" s="531" t="s">
        <v>11</v>
      </c>
      <c r="C3299" s="529" t="s">
        <v>2218</v>
      </c>
      <c r="D3299" s="529"/>
      <c r="E3299" s="529"/>
      <c r="F3299" s="1201">
        <f>ppn</f>
        <v>0.12</v>
      </c>
      <c r="G3299" s="532" t="s">
        <v>2217</v>
      </c>
      <c r="H3299" s="533">
        <f>H3298*F3299</f>
        <v>36495.558000000005</v>
      </c>
      <c r="I3299" s="532"/>
      <c r="J3299" s="533"/>
      <c r="K3299" s="532"/>
      <c r="L3299" s="533"/>
    </row>
    <row r="3300" spans="1:12" ht="12" customHeight="1">
      <c r="B3300" s="42" t="s">
        <v>1793</v>
      </c>
      <c r="C3300" s="537" t="s">
        <v>2039</v>
      </c>
      <c r="D3300" s="56"/>
      <c r="E3300" s="56"/>
      <c r="F3300" s="1191"/>
      <c r="G3300" s="57"/>
      <c r="H3300" s="49">
        <f>H3298+H3299</f>
        <v>340625.20800000004</v>
      </c>
      <c r="I3300" s="50"/>
      <c r="J3300" s="49" t="e">
        <f>J3296+J3297</f>
        <v>#REF!</v>
      </c>
      <c r="K3300" s="50"/>
      <c r="L3300" s="49" t="e">
        <f>L3296+L3297</f>
        <v>#REF!</v>
      </c>
    </row>
    <row r="3301" spans="1:12">
      <c r="B3301" s="33" t="s">
        <v>534</v>
      </c>
    </row>
    <row r="3302" spans="1:12" ht="14" customHeight="1"/>
    <row r="3303" spans="1:12" ht="37" customHeight="1">
      <c r="B3303" s="34" t="s">
        <v>547</v>
      </c>
      <c r="C3303" s="1257" t="s">
        <v>548</v>
      </c>
      <c r="D3303" s="1258"/>
      <c r="E3303" s="1258"/>
      <c r="F3303" s="1258"/>
      <c r="G3303" s="1259"/>
      <c r="H3303" s="1260"/>
      <c r="I3303" s="1261" t="s">
        <v>3</v>
      </c>
      <c r="J3303" s="1261"/>
      <c r="K3303" s="1261" t="s">
        <v>4</v>
      </c>
      <c r="L3303" s="1261"/>
    </row>
    <row r="3304" spans="1:12" ht="12" customHeight="1">
      <c r="B3304" s="1249" t="s">
        <v>215</v>
      </c>
      <c r="C3304" s="1249" t="s">
        <v>216</v>
      </c>
      <c r="D3304" s="1250" t="s">
        <v>217</v>
      </c>
      <c r="E3304" s="1249" t="s">
        <v>218</v>
      </c>
      <c r="F3304" s="1253" t="s">
        <v>219</v>
      </c>
      <c r="G3304" s="35" t="s">
        <v>220</v>
      </c>
      <c r="H3304" s="35" t="s">
        <v>221</v>
      </c>
      <c r="I3304" s="36" t="s">
        <v>220</v>
      </c>
      <c r="J3304" s="37" t="s">
        <v>221</v>
      </c>
      <c r="K3304" s="37" t="s">
        <v>220</v>
      </c>
      <c r="L3304" s="37" t="s">
        <v>221</v>
      </c>
    </row>
    <row r="3305" spans="1:12" ht="12" customHeight="1">
      <c r="B3305" s="1249"/>
      <c r="C3305" s="1249"/>
      <c r="D3305" s="1251"/>
      <c r="E3305" s="1249"/>
      <c r="F3305" s="1253"/>
      <c r="G3305" s="35" t="s">
        <v>16</v>
      </c>
      <c r="H3305" s="35" t="s">
        <v>222</v>
      </c>
      <c r="I3305" s="36" t="s">
        <v>16</v>
      </c>
      <c r="J3305" s="37" t="s">
        <v>222</v>
      </c>
      <c r="K3305" s="37" t="s">
        <v>16</v>
      </c>
      <c r="L3305" s="37" t="s">
        <v>222</v>
      </c>
    </row>
    <row r="3306" spans="1:12" ht="12" customHeight="1">
      <c r="B3306" s="1249"/>
      <c r="C3306" s="1249"/>
      <c r="D3306" s="1252"/>
      <c r="E3306" s="1249"/>
      <c r="F3306" s="1253"/>
      <c r="G3306" s="58"/>
      <c r="H3306" s="35" t="s">
        <v>16</v>
      </c>
      <c r="I3306" s="48"/>
      <c r="J3306" s="37" t="s">
        <v>16</v>
      </c>
      <c r="K3306" s="43"/>
      <c r="L3306" s="37" t="s">
        <v>16</v>
      </c>
    </row>
    <row r="3307" spans="1:12" ht="12" customHeight="1">
      <c r="B3307" s="38" t="s">
        <v>5</v>
      </c>
      <c r="C3307" s="39" t="s">
        <v>223</v>
      </c>
      <c r="D3307" s="40"/>
      <c r="E3307" s="40"/>
      <c r="F3307" s="1181"/>
      <c r="G3307" s="40"/>
      <c r="H3307" s="40"/>
      <c r="I3307" s="41"/>
      <c r="J3307" s="41"/>
      <c r="K3307" s="41"/>
      <c r="L3307" s="41"/>
    </row>
    <row r="3308" spans="1:12" ht="12" customHeight="1">
      <c r="A3308" s="65">
        <v>10130000</v>
      </c>
      <c r="B3308" s="42"/>
      <c r="C3308" s="43" t="s">
        <v>20</v>
      </c>
      <c r="D3308" s="42" t="s">
        <v>224</v>
      </c>
      <c r="E3308" s="42" t="str">
        <f>VLOOKUP(C3308,HSD!B:K,2,FALSE)</f>
        <v>OH</v>
      </c>
      <c r="F3308" s="1192">
        <v>0.4</v>
      </c>
      <c r="G3308" s="44">
        <f>VLOOKUP(C3308,HSD!B:K,10,FALSE)</f>
        <v>174000</v>
      </c>
      <c r="H3308" s="44">
        <f>F3308*G3308</f>
        <v>69600</v>
      </c>
      <c r="I3308" s="44">
        <v>91500</v>
      </c>
      <c r="J3308" s="44">
        <f>F3308*I3308</f>
        <v>36600</v>
      </c>
      <c r="K3308" s="44">
        <v>91500</v>
      </c>
      <c r="L3308" s="44">
        <f>F3308*K3308</f>
        <v>36600</v>
      </c>
    </row>
    <row r="3309" spans="1:12" ht="12" customHeight="1">
      <c r="A3309" s="65">
        <v>10142000</v>
      </c>
      <c r="B3309" s="42"/>
      <c r="C3309" s="43" t="s">
        <v>239</v>
      </c>
      <c r="D3309" s="42" t="s">
        <v>224</v>
      </c>
      <c r="E3309" s="42" t="str">
        <f>VLOOKUP(C3309,HSD!B:K,2,FALSE)</f>
        <v>OH</v>
      </c>
      <c r="F3309" s="1192">
        <v>0.2</v>
      </c>
      <c r="G3309" s="44">
        <f>VLOOKUP(C3309,HSD!B:K,10,FALSE)</f>
        <v>213000</v>
      </c>
      <c r="H3309" s="44">
        <f>F3309*G3309</f>
        <v>42600</v>
      </c>
      <c r="I3309" s="44"/>
      <c r="J3309" s="44"/>
      <c r="K3309" s="44"/>
      <c r="L3309" s="44"/>
    </row>
    <row r="3310" spans="1:12" ht="12" customHeight="1">
      <c r="A3310" s="65">
        <v>10120000</v>
      </c>
      <c r="B3310" s="42"/>
      <c r="C3310" s="43" t="s">
        <v>19</v>
      </c>
      <c r="D3310" s="42" t="s">
        <v>224</v>
      </c>
      <c r="E3310" s="42" t="str">
        <f>VLOOKUP(C3310,HSD!B:K,2,FALSE)</f>
        <v>OH</v>
      </c>
      <c r="F3310" s="1192">
        <f>F3309/10</f>
        <v>0.02</v>
      </c>
      <c r="G3310" s="44">
        <f>VLOOKUP(C3310,HSD!B:K,10,FALSE)</f>
        <v>274000</v>
      </c>
      <c r="H3310" s="44">
        <f>F3310*G3310</f>
        <v>5480</v>
      </c>
      <c r="I3310" s="44"/>
      <c r="J3310" s="44"/>
      <c r="K3310" s="44"/>
      <c r="L3310" s="44"/>
    </row>
    <row r="3311" spans="1:12" ht="12" customHeight="1">
      <c r="A3311" s="65">
        <v>10110000</v>
      </c>
      <c r="B3311" s="42"/>
      <c r="C3311" s="43" t="s">
        <v>21</v>
      </c>
      <c r="D3311" s="42" t="s">
        <v>224</v>
      </c>
      <c r="E3311" s="42" t="str">
        <f>VLOOKUP(C3311,HSD!B:K,2,FALSE)</f>
        <v>OH</v>
      </c>
      <c r="F3311" s="1192">
        <f>F3308/10</f>
        <v>0.04</v>
      </c>
      <c r="G3311" s="44">
        <f>VLOOKUP(C3311,HSD!B:K,10,FALSE)</f>
        <v>285000</v>
      </c>
      <c r="H3311" s="44">
        <f>F3311*G3311</f>
        <v>11400</v>
      </c>
      <c r="I3311" s="44">
        <v>92500</v>
      </c>
      <c r="J3311" s="44">
        <f>F3311*I3311</f>
        <v>3700</v>
      </c>
      <c r="K3311" s="44">
        <v>92500</v>
      </c>
      <c r="L3311" s="44">
        <f>F3311*K3311</f>
        <v>3700</v>
      </c>
    </row>
    <row r="3312" spans="1:12" ht="12" customHeight="1">
      <c r="B3312" s="42"/>
      <c r="C3312" s="43"/>
      <c r="D3312" s="42"/>
      <c r="E3312" s="42"/>
      <c r="F3312" s="1182"/>
      <c r="G3312" s="44"/>
      <c r="H3312" s="44"/>
      <c r="I3312" s="44"/>
      <c r="J3312" s="44"/>
      <c r="K3312" s="44"/>
      <c r="L3312" s="44"/>
    </row>
    <row r="3313" spans="1:12" ht="12" customHeight="1">
      <c r="B3313" s="42"/>
      <c r="C3313" s="45"/>
      <c r="D3313" s="37"/>
      <c r="E3313" s="37"/>
      <c r="F3313" s="1183" t="s">
        <v>227</v>
      </c>
      <c r="G3313" s="54"/>
      <c r="H3313" s="44">
        <f>SUM(H3308:H3312)</f>
        <v>129080</v>
      </c>
      <c r="I3313" s="54"/>
      <c r="J3313" s="44">
        <f>SUM(J3311:J3312)</f>
        <v>3700</v>
      </c>
      <c r="K3313" s="54"/>
      <c r="L3313" s="44">
        <f>SUM(L3311:L3312)</f>
        <v>3700</v>
      </c>
    </row>
    <row r="3314" spans="1:12" ht="12" customHeight="1">
      <c r="B3314" s="42" t="s">
        <v>6</v>
      </c>
      <c r="C3314" s="45" t="s">
        <v>228</v>
      </c>
      <c r="D3314" s="37"/>
      <c r="E3314" s="37"/>
      <c r="F3314" s="1184"/>
      <c r="G3314" s="42"/>
      <c r="H3314" s="44"/>
      <c r="I3314" s="42"/>
      <c r="J3314" s="44"/>
      <c r="K3314" s="42"/>
      <c r="L3314" s="44"/>
    </row>
    <row r="3315" spans="1:12">
      <c r="A3315" s="65">
        <v>21401200</v>
      </c>
      <c r="B3315" s="42"/>
      <c r="C3315" s="43" t="s">
        <v>1588</v>
      </c>
      <c r="D3315" s="42" t="s">
        <v>224</v>
      </c>
      <c r="E3315" s="42" t="str">
        <f>VLOOKUP(C3315,HSD!B:K,2,FALSE)</f>
        <v>m3</v>
      </c>
      <c r="F3315" s="1192">
        <v>1.0999999999999999E-2</v>
      </c>
      <c r="G3315" s="44">
        <f>VLOOKUP(C3315,HSD!B:K,10,FALSE)</f>
        <v>4854000</v>
      </c>
      <c r="H3315" s="44">
        <f>F3315*G3315</f>
        <v>53394</v>
      </c>
      <c r="I3315" s="44"/>
      <c r="J3315" s="44"/>
      <c r="K3315" s="44"/>
      <c r="L3315" s="44"/>
    </row>
    <row r="3316" spans="1:12">
      <c r="A3316" s="65">
        <v>21911005</v>
      </c>
      <c r="B3316" s="42"/>
      <c r="C3316" s="43" t="s">
        <v>47</v>
      </c>
      <c r="D3316" s="42" t="s">
        <v>224</v>
      </c>
      <c r="E3316" s="42" t="str">
        <f>VLOOKUP(C3316,HSD!B:K,2,FALSE)</f>
        <v>kg</v>
      </c>
      <c r="F3316" s="1192">
        <v>0.24</v>
      </c>
      <c r="G3316" s="44">
        <f>VLOOKUP(C3316,HSD!B:K,10,FALSE)</f>
        <v>44500</v>
      </c>
      <c r="H3316" s="44">
        <f>F3316*G3316</f>
        <v>10680</v>
      </c>
      <c r="I3316" s="44"/>
      <c r="J3316" s="44"/>
      <c r="K3316" s="44"/>
      <c r="L3316" s="44"/>
    </row>
    <row r="3317" spans="1:12">
      <c r="B3317" s="42"/>
      <c r="C3317" s="43"/>
      <c r="D3317" s="42"/>
      <c r="E3317" s="42"/>
      <c r="F3317" s="1192"/>
      <c r="G3317" s="44"/>
      <c r="H3317" s="44">
        <f>F3317*G3317</f>
        <v>0</v>
      </c>
      <c r="I3317" s="44"/>
      <c r="J3317" s="44"/>
      <c r="K3317" s="44"/>
      <c r="L3317" s="44"/>
    </row>
    <row r="3318" spans="1:12" ht="12" customHeight="1">
      <c r="B3318" s="42"/>
      <c r="C3318" s="45"/>
      <c r="D3318" s="37"/>
      <c r="E3318" s="37"/>
      <c r="F3318" s="1193" t="s">
        <v>229</v>
      </c>
      <c r="G3318" s="61"/>
      <c r="H3318" s="44">
        <f>SUM(H3315:H3317)</f>
        <v>64074</v>
      </c>
      <c r="I3318" s="54"/>
      <c r="J3318" s="44" t="e">
        <f>SUM(#REF!)</f>
        <v>#REF!</v>
      </c>
      <c r="K3318" s="54"/>
      <c r="L3318" s="44" t="e">
        <f>SUM(#REF!)</f>
        <v>#REF!</v>
      </c>
    </row>
    <row r="3319" spans="1:12" ht="12" customHeight="1">
      <c r="B3319" s="42" t="s">
        <v>7</v>
      </c>
      <c r="C3319" s="45" t="s">
        <v>230</v>
      </c>
      <c r="D3319" s="37"/>
      <c r="E3319" s="37"/>
      <c r="F3319" s="1184"/>
      <c r="G3319" s="42"/>
      <c r="H3319" s="44"/>
      <c r="I3319" s="42"/>
      <c r="J3319" s="44"/>
      <c r="K3319" s="42"/>
      <c r="L3319" s="44"/>
    </row>
    <row r="3320" spans="1:12" ht="12" customHeight="1">
      <c r="B3320" s="42"/>
      <c r="C3320" s="43"/>
      <c r="D3320" s="42"/>
      <c r="E3320" s="42"/>
      <c r="F3320" s="1192"/>
      <c r="G3320" s="44"/>
      <c r="H3320" s="44">
        <f>F3320*G3320</f>
        <v>0</v>
      </c>
      <c r="I3320" s="44"/>
      <c r="J3320" s="44">
        <f>H3320*I3320</f>
        <v>0</v>
      </c>
      <c r="K3320" s="44"/>
      <c r="L3320" s="44">
        <f>J3320*K3320</f>
        <v>0</v>
      </c>
    </row>
    <row r="3321" spans="1:12" ht="12" customHeight="1">
      <c r="B3321" s="42"/>
      <c r="C3321" s="43"/>
      <c r="D3321" s="42"/>
      <c r="E3321" s="42"/>
      <c r="F3321" s="1192"/>
      <c r="G3321" s="44"/>
      <c r="H3321" s="44">
        <f>F3321*G3321</f>
        <v>0</v>
      </c>
      <c r="I3321" s="44"/>
      <c r="J3321" s="44"/>
      <c r="K3321" s="44"/>
      <c r="L3321" s="44"/>
    </row>
    <row r="3322" spans="1:12" ht="12" customHeight="1">
      <c r="B3322" s="42"/>
      <c r="C3322" s="43"/>
      <c r="D3322" s="42"/>
      <c r="E3322" s="42"/>
      <c r="F3322" s="1192"/>
      <c r="G3322" s="44"/>
      <c r="H3322" s="44">
        <f>F3322*G3322</f>
        <v>0</v>
      </c>
      <c r="I3322" s="44"/>
      <c r="J3322" s="44"/>
      <c r="K3322" s="44"/>
      <c r="L3322" s="44"/>
    </row>
    <row r="3323" spans="1:12" ht="12" customHeight="1">
      <c r="B3323" s="42"/>
      <c r="C3323" s="45"/>
      <c r="D3323" s="37"/>
      <c r="E3323" s="37"/>
      <c r="F3323" s="1183" t="s">
        <v>231</v>
      </c>
      <c r="G3323" s="54"/>
      <c r="H3323" s="44">
        <f>SUM(H3320:H3322)</f>
        <v>0</v>
      </c>
      <c r="I3323" s="54"/>
      <c r="J3323" s="44">
        <f>SUM(J3320)</f>
        <v>0</v>
      </c>
      <c r="K3323" s="54"/>
      <c r="L3323" s="44">
        <f>SUM(L3320)</f>
        <v>0</v>
      </c>
    </row>
    <row r="3324" spans="1:12" ht="12" customHeight="1">
      <c r="B3324" s="42" t="s">
        <v>8</v>
      </c>
      <c r="C3324" s="55" t="s">
        <v>232</v>
      </c>
      <c r="D3324" s="56"/>
      <c r="E3324" s="56"/>
      <c r="F3324" s="1191"/>
      <c r="G3324" s="57"/>
      <c r="H3324" s="44">
        <f>H3313+H3318+H3323</f>
        <v>193154</v>
      </c>
      <c r="I3324" s="57"/>
      <c r="J3324" s="44" t="e">
        <f>J3313+J3318+J3323</f>
        <v>#REF!</v>
      </c>
      <c r="K3324" s="57"/>
      <c r="L3324" s="44" t="e">
        <f>L3313+L3318+L3323</f>
        <v>#REF!</v>
      </c>
    </row>
    <row r="3325" spans="1:12" ht="12" customHeight="1">
      <c r="B3325" s="42" t="s">
        <v>9</v>
      </c>
      <c r="C3325" s="1254" t="s">
        <v>233</v>
      </c>
      <c r="D3325" s="1255"/>
      <c r="E3325" s="1256"/>
      <c r="F3325" s="1200">
        <f>OP</f>
        <v>0.1</v>
      </c>
      <c r="G3325" s="43" t="s">
        <v>234</v>
      </c>
      <c r="H3325" s="44">
        <f>H3324*F3325</f>
        <v>19315.400000000001</v>
      </c>
      <c r="I3325" s="43" t="s">
        <v>234</v>
      </c>
      <c r="J3325" s="44" t="e">
        <f>J3324*F3325</f>
        <v>#REF!</v>
      </c>
      <c r="K3325" s="43" t="s">
        <v>234</v>
      </c>
      <c r="L3325" s="44" t="e">
        <f>L3324*F3325</f>
        <v>#REF!</v>
      </c>
    </row>
    <row r="3326" spans="1:12" ht="12" customHeight="1">
      <c r="B3326" s="531" t="s">
        <v>10</v>
      </c>
      <c r="C3326" s="536" t="s">
        <v>235</v>
      </c>
      <c r="D3326" s="529"/>
      <c r="E3326" s="535"/>
      <c r="F3326" s="1189"/>
      <c r="G3326" s="532"/>
      <c r="H3326" s="533">
        <f>H3324+H3325</f>
        <v>212469.4</v>
      </c>
      <c r="I3326" s="532"/>
      <c r="J3326" s="533"/>
      <c r="K3326" s="532"/>
      <c r="L3326" s="533"/>
    </row>
    <row r="3327" spans="1:12" ht="12" customHeight="1">
      <c r="B3327" s="531" t="s">
        <v>11</v>
      </c>
      <c r="C3327" s="529" t="s">
        <v>2218</v>
      </c>
      <c r="D3327" s="529"/>
      <c r="E3327" s="529"/>
      <c r="F3327" s="1201">
        <f>ppn</f>
        <v>0.12</v>
      </c>
      <c r="G3327" s="532" t="s">
        <v>2217</v>
      </c>
      <c r="H3327" s="533">
        <f>H3326*F3327</f>
        <v>25496.327999999998</v>
      </c>
      <c r="I3327" s="532"/>
      <c r="J3327" s="533"/>
      <c r="K3327" s="532"/>
      <c r="L3327" s="533"/>
    </row>
    <row r="3328" spans="1:12" ht="12" customHeight="1">
      <c r="B3328" s="42" t="s">
        <v>1793</v>
      </c>
      <c r="C3328" s="537" t="s">
        <v>2039</v>
      </c>
      <c r="D3328" s="56"/>
      <c r="E3328" s="56"/>
      <c r="F3328" s="1191"/>
      <c r="G3328" s="57"/>
      <c r="H3328" s="49">
        <f>H3326+H3327</f>
        <v>237965.728</v>
      </c>
      <c r="I3328" s="50"/>
      <c r="J3328" s="49" t="e">
        <f>J3324+J3325</f>
        <v>#REF!</v>
      </c>
      <c r="K3328" s="50"/>
      <c r="L3328" s="49" t="e">
        <f>L3324+L3325</f>
        <v>#REF!</v>
      </c>
    </row>
    <row r="3329" spans="1:12">
      <c r="B3329" s="33" t="s">
        <v>534</v>
      </c>
    </row>
    <row r="3330" spans="1:12" ht="14" customHeight="1"/>
    <row r="3331" spans="1:12" ht="37" customHeight="1">
      <c r="B3331" s="34" t="s">
        <v>551</v>
      </c>
      <c r="C3331" s="1257" t="s">
        <v>549</v>
      </c>
      <c r="D3331" s="1258"/>
      <c r="E3331" s="1258"/>
      <c r="F3331" s="1258"/>
      <c r="G3331" s="1259"/>
      <c r="H3331" s="1260"/>
      <c r="I3331" s="1261" t="s">
        <v>3</v>
      </c>
      <c r="J3331" s="1261"/>
      <c r="K3331" s="1261" t="s">
        <v>4</v>
      </c>
      <c r="L3331" s="1261"/>
    </row>
    <row r="3332" spans="1:12" ht="12" customHeight="1">
      <c r="B3332" s="1249" t="s">
        <v>215</v>
      </c>
      <c r="C3332" s="1249" t="s">
        <v>216</v>
      </c>
      <c r="D3332" s="1250" t="s">
        <v>217</v>
      </c>
      <c r="E3332" s="1249" t="s">
        <v>218</v>
      </c>
      <c r="F3332" s="1253" t="s">
        <v>219</v>
      </c>
      <c r="G3332" s="35" t="s">
        <v>220</v>
      </c>
      <c r="H3332" s="35" t="s">
        <v>221</v>
      </c>
      <c r="I3332" s="36" t="s">
        <v>220</v>
      </c>
      <c r="J3332" s="37" t="s">
        <v>221</v>
      </c>
      <c r="K3332" s="37" t="s">
        <v>220</v>
      </c>
      <c r="L3332" s="37" t="s">
        <v>221</v>
      </c>
    </row>
    <row r="3333" spans="1:12" ht="12" customHeight="1">
      <c r="B3333" s="1249"/>
      <c r="C3333" s="1249"/>
      <c r="D3333" s="1251"/>
      <c r="E3333" s="1249"/>
      <c r="F3333" s="1253"/>
      <c r="G3333" s="35" t="s">
        <v>16</v>
      </c>
      <c r="H3333" s="35" t="s">
        <v>222</v>
      </c>
      <c r="I3333" s="36" t="s">
        <v>16</v>
      </c>
      <c r="J3333" s="37" t="s">
        <v>222</v>
      </c>
      <c r="K3333" s="37" t="s">
        <v>16</v>
      </c>
      <c r="L3333" s="37" t="s">
        <v>222</v>
      </c>
    </row>
    <row r="3334" spans="1:12" ht="12" customHeight="1">
      <c r="B3334" s="1249"/>
      <c r="C3334" s="1249"/>
      <c r="D3334" s="1252"/>
      <c r="E3334" s="1249"/>
      <c r="F3334" s="1253"/>
      <c r="G3334" s="58"/>
      <c r="H3334" s="35" t="s">
        <v>16</v>
      </c>
      <c r="I3334" s="48"/>
      <c r="J3334" s="37" t="s">
        <v>16</v>
      </c>
      <c r="K3334" s="43"/>
      <c r="L3334" s="37" t="s">
        <v>16</v>
      </c>
    </row>
    <row r="3335" spans="1:12" ht="12" customHeight="1">
      <c r="B3335" s="38" t="s">
        <v>5</v>
      </c>
      <c r="C3335" s="39" t="s">
        <v>223</v>
      </c>
      <c r="D3335" s="40"/>
      <c r="E3335" s="40"/>
      <c r="F3335" s="1181"/>
      <c r="G3335" s="40"/>
      <c r="H3335" s="40"/>
      <c r="I3335" s="41"/>
      <c r="J3335" s="41"/>
      <c r="K3335" s="41"/>
      <c r="L3335" s="41"/>
    </row>
    <row r="3336" spans="1:12" ht="12" customHeight="1">
      <c r="A3336" s="65">
        <v>10130000</v>
      </c>
      <c r="B3336" s="42"/>
      <c r="C3336" s="43" t="s">
        <v>20</v>
      </c>
      <c r="D3336" s="42" t="s">
        <v>224</v>
      </c>
      <c r="E3336" s="42" t="str">
        <f>VLOOKUP(C3336,HSD!B:K,2,FALSE)</f>
        <v>OH</v>
      </c>
      <c r="F3336" s="1192">
        <v>0.4</v>
      </c>
      <c r="G3336" s="44">
        <f>VLOOKUP(C3336,HSD!B:K,10,FALSE)</f>
        <v>174000</v>
      </c>
      <c r="H3336" s="44">
        <f>F3336*G3336</f>
        <v>69600</v>
      </c>
      <c r="I3336" s="44">
        <v>91500</v>
      </c>
      <c r="J3336" s="44">
        <f>F3336*I3336</f>
        <v>36600</v>
      </c>
      <c r="K3336" s="44">
        <v>91500</v>
      </c>
      <c r="L3336" s="44">
        <f>F3336*K3336</f>
        <v>36600</v>
      </c>
    </row>
    <row r="3337" spans="1:12" ht="12" customHeight="1">
      <c r="A3337" s="65">
        <v>10142000</v>
      </c>
      <c r="B3337" s="42"/>
      <c r="C3337" s="43" t="s">
        <v>239</v>
      </c>
      <c r="D3337" s="42" t="s">
        <v>224</v>
      </c>
      <c r="E3337" s="42" t="str">
        <f>VLOOKUP(C3337,HSD!B:K,2,FALSE)</f>
        <v>OH</v>
      </c>
      <c r="F3337" s="1192">
        <v>0.2</v>
      </c>
      <c r="G3337" s="44">
        <f>VLOOKUP(C3337,HSD!B:K,10,FALSE)</f>
        <v>213000</v>
      </c>
      <c r="H3337" s="44">
        <f>F3337*G3337</f>
        <v>42600</v>
      </c>
      <c r="I3337" s="44"/>
      <c r="J3337" s="44"/>
      <c r="K3337" s="44"/>
      <c r="L3337" s="44"/>
    </row>
    <row r="3338" spans="1:12" ht="12" customHeight="1">
      <c r="A3338" s="65">
        <v>10120000</v>
      </c>
      <c r="B3338" s="42"/>
      <c r="C3338" s="43" t="s">
        <v>19</v>
      </c>
      <c r="D3338" s="42" t="s">
        <v>224</v>
      </c>
      <c r="E3338" s="42" t="str">
        <f>VLOOKUP(C3338,HSD!B:K,2,FALSE)</f>
        <v>OH</v>
      </c>
      <c r="F3338" s="1192">
        <f>F3337/10</f>
        <v>0.02</v>
      </c>
      <c r="G3338" s="44">
        <f>VLOOKUP(C3338,HSD!B:K,10,FALSE)</f>
        <v>274000</v>
      </c>
      <c r="H3338" s="44">
        <f>F3338*G3338</f>
        <v>5480</v>
      </c>
      <c r="I3338" s="44"/>
      <c r="J3338" s="44"/>
      <c r="K3338" s="44"/>
      <c r="L3338" s="44"/>
    </row>
    <row r="3339" spans="1:12" ht="12" customHeight="1">
      <c r="A3339" s="65">
        <v>10110000</v>
      </c>
      <c r="B3339" s="42"/>
      <c r="C3339" s="43" t="s">
        <v>21</v>
      </c>
      <c r="D3339" s="42" t="s">
        <v>224</v>
      </c>
      <c r="E3339" s="42" t="str">
        <f>VLOOKUP(C3339,HSD!B:K,2,FALSE)</f>
        <v>OH</v>
      </c>
      <c r="F3339" s="1192">
        <f>F3336/10</f>
        <v>0.04</v>
      </c>
      <c r="G3339" s="44">
        <f>VLOOKUP(C3339,HSD!B:K,10,FALSE)</f>
        <v>285000</v>
      </c>
      <c r="H3339" s="44">
        <f>F3339*G3339</f>
        <v>11400</v>
      </c>
      <c r="I3339" s="44">
        <v>92500</v>
      </c>
      <c r="J3339" s="44">
        <f>F3339*I3339</f>
        <v>3700</v>
      </c>
      <c r="K3339" s="44">
        <v>92500</v>
      </c>
      <c r="L3339" s="44">
        <f>F3339*K3339</f>
        <v>3700</v>
      </c>
    </row>
    <row r="3340" spans="1:12" ht="12" customHeight="1">
      <c r="B3340" s="42"/>
      <c r="C3340" s="43"/>
      <c r="D3340" s="42"/>
      <c r="E3340" s="42"/>
      <c r="F3340" s="1182"/>
      <c r="G3340" s="44"/>
      <c r="H3340" s="44"/>
      <c r="I3340" s="44"/>
      <c r="J3340" s="44"/>
      <c r="K3340" s="44"/>
      <c r="L3340" s="44"/>
    </row>
    <row r="3341" spans="1:12" ht="12" customHeight="1">
      <c r="B3341" s="42"/>
      <c r="C3341" s="45"/>
      <c r="D3341" s="37"/>
      <c r="E3341" s="37"/>
      <c r="F3341" s="1183" t="s">
        <v>227</v>
      </c>
      <c r="G3341" s="54"/>
      <c r="H3341" s="44">
        <f>SUM(H3336:H3340)</f>
        <v>129080</v>
      </c>
      <c r="I3341" s="54"/>
      <c r="J3341" s="44">
        <f>SUM(J3339:J3340)</f>
        <v>3700</v>
      </c>
      <c r="K3341" s="54"/>
      <c r="L3341" s="44">
        <f>SUM(L3339:L3340)</f>
        <v>3700</v>
      </c>
    </row>
    <row r="3342" spans="1:12" ht="12" customHeight="1">
      <c r="B3342" s="42" t="s">
        <v>6</v>
      </c>
      <c r="C3342" s="45" t="s">
        <v>228</v>
      </c>
      <c r="D3342" s="37"/>
      <c r="E3342" s="37"/>
      <c r="F3342" s="1184"/>
      <c r="G3342" s="42"/>
      <c r="H3342" s="44"/>
      <c r="I3342" s="42"/>
      <c r="J3342" s="44"/>
      <c r="K3342" s="42"/>
      <c r="L3342" s="44"/>
    </row>
    <row r="3343" spans="1:12">
      <c r="A3343" s="65">
        <v>21404010</v>
      </c>
      <c r="B3343" s="42"/>
      <c r="C3343" s="43" t="s">
        <v>1549</v>
      </c>
      <c r="D3343" s="42" t="s">
        <v>224</v>
      </c>
      <c r="E3343" s="42" t="str">
        <f>VLOOKUP(C3343,HSD!B:K,2,FALSE)</f>
        <v>btg</v>
      </c>
      <c r="F3343" s="1192">
        <v>0.81299999999999994</v>
      </c>
      <c r="G3343" s="44">
        <f>VLOOKUP(C3343,HSD!B:K,10,FALSE)</f>
        <v>36000</v>
      </c>
      <c r="H3343" s="44">
        <f>F3343*G3343</f>
        <v>29267.999999999996</v>
      </c>
      <c r="I3343" s="44"/>
      <c r="J3343" s="44"/>
      <c r="K3343" s="44"/>
      <c r="L3343" s="44"/>
    </row>
    <row r="3344" spans="1:12">
      <c r="A3344" s="65">
        <v>21911005</v>
      </c>
      <c r="B3344" s="42"/>
      <c r="C3344" s="43" t="s">
        <v>47</v>
      </c>
      <c r="D3344" s="42" t="s">
        <v>224</v>
      </c>
      <c r="E3344" s="42" t="str">
        <f>VLOOKUP(C3344,HSD!B:K,2,FALSE)</f>
        <v>kg</v>
      </c>
      <c r="F3344" s="1192">
        <v>0.28000000000000003</v>
      </c>
      <c r="G3344" s="44">
        <f>VLOOKUP(C3344,HSD!B:K,10,FALSE)</f>
        <v>44500</v>
      </c>
      <c r="H3344" s="44">
        <f>F3344*G3344</f>
        <v>12460.000000000002</v>
      </c>
      <c r="I3344" s="44"/>
      <c r="J3344" s="44"/>
      <c r="K3344" s="44"/>
      <c r="L3344" s="44"/>
    </row>
    <row r="3345" spans="2:12">
      <c r="B3345" s="42"/>
      <c r="C3345" s="43"/>
      <c r="D3345" s="42"/>
      <c r="E3345" s="42"/>
      <c r="F3345" s="1192"/>
      <c r="G3345" s="44"/>
      <c r="H3345" s="44">
        <f>F3345*G3345</f>
        <v>0</v>
      </c>
      <c r="I3345" s="44"/>
      <c r="J3345" s="44"/>
      <c r="K3345" s="44"/>
      <c r="L3345" s="44"/>
    </row>
    <row r="3346" spans="2:12" ht="12" customHeight="1">
      <c r="B3346" s="42"/>
      <c r="C3346" s="45"/>
      <c r="D3346" s="37"/>
      <c r="E3346" s="37"/>
      <c r="F3346" s="1193" t="s">
        <v>229</v>
      </c>
      <c r="G3346" s="61"/>
      <c r="H3346" s="44">
        <f>SUM(H3343:H3345)</f>
        <v>41728</v>
      </c>
      <c r="I3346" s="54"/>
      <c r="J3346" s="44" t="e">
        <f>SUM(#REF!)</f>
        <v>#REF!</v>
      </c>
      <c r="K3346" s="54"/>
      <c r="L3346" s="44" t="e">
        <f>SUM(#REF!)</f>
        <v>#REF!</v>
      </c>
    </row>
    <row r="3347" spans="2:12" ht="12" customHeight="1">
      <c r="B3347" s="42" t="s">
        <v>7</v>
      </c>
      <c r="C3347" s="45" t="s">
        <v>230</v>
      </c>
      <c r="D3347" s="37"/>
      <c r="E3347" s="37"/>
      <c r="F3347" s="1184"/>
      <c r="G3347" s="42"/>
      <c r="H3347" s="44"/>
      <c r="I3347" s="42"/>
      <c r="J3347" s="44"/>
      <c r="K3347" s="42"/>
      <c r="L3347" s="44"/>
    </row>
    <row r="3348" spans="2:12" ht="12" customHeight="1">
      <c r="B3348" s="42"/>
      <c r="C3348" s="43"/>
      <c r="D3348" s="42"/>
      <c r="E3348" s="42"/>
      <c r="F3348" s="1192"/>
      <c r="G3348" s="44"/>
      <c r="H3348" s="44">
        <f>F3348*G3348</f>
        <v>0</v>
      </c>
      <c r="I3348" s="44"/>
      <c r="J3348" s="44">
        <f>H3348*I3348</f>
        <v>0</v>
      </c>
      <c r="K3348" s="44"/>
      <c r="L3348" s="44">
        <f>J3348*K3348</f>
        <v>0</v>
      </c>
    </row>
    <row r="3349" spans="2:12" ht="12" customHeight="1">
      <c r="B3349" s="42"/>
      <c r="C3349" s="43"/>
      <c r="D3349" s="42"/>
      <c r="E3349" s="42"/>
      <c r="F3349" s="1192"/>
      <c r="G3349" s="44"/>
      <c r="H3349" s="44">
        <f>F3349*G3349</f>
        <v>0</v>
      </c>
      <c r="I3349" s="44"/>
      <c r="J3349" s="44"/>
      <c r="K3349" s="44"/>
      <c r="L3349" s="44"/>
    </row>
    <row r="3350" spans="2:12" ht="12" customHeight="1">
      <c r="B3350" s="42"/>
      <c r="C3350" s="43"/>
      <c r="D3350" s="42"/>
      <c r="E3350" s="42"/>
      <c r="F3350" s="1192"/>
      <c r="G3350" s="44"/>
      <c r="H3350" s="44">
        <f>F3350*G3350</f>
        <v>0</v>
      </c>
      <c r="I3350" s="44"/>
      <c r="J3350" s="44"/>
      <c r="K3350" s="44"/>
      <c r="L3350" s="44"/>
    </row>
    <row r="3351" spans="2:12" ht="12" customHeight="1">
      <c r="B3351" s="42"/>
      <c r="C3351" s="45"/>
      <c r="D3351" s="37"/>
      <c r="E3351" s="37"/>
      <c r="F3351" s="1183" t="s">
        <v>231</v>
      </c>
      <c r="G3351" s="54"/>
      <c r="H3351" s="44">
        <f>SUM(H3348:H3350)</f>
        <v>0</v>
      </c>
      <c r="I3351" s="54"/>
      <c r="J3351" s="44">
        <f>SUM(J3348)</f>
        <v>0</v>
      </c>
      <c r="K3351" s="54"/>
      <c r="L3351" s="44">
        <f>SUM(L3348)</f>
        <v>0</v>
      </c>
    </row>
    <row r="3352" spans="2:12" ht="12" customHeight="1">
      <c r="B3352" s="42" t="s">
        <v>8</v>
      </c>
      <c r="C3352" s="55" t="s">
        <v>232</v>
      </c>
      <c r="D3352" s="56"/>
      <c r="E3352" s="56"/>
      <c r="F3352" s="1191"/>
      <c r="G3352" s="57"/>
      <c r="H3352" s="44">
        <f>H3341+H3346+H3351</f>
        <v>170808</v>
      </c>
      <c r="I3352" s="57"/>
      <c r="J3352" s="44" t="e">
        <f>J3341+J3346+J3351</f>
        <v>#REF!</v>
      </c>
      <c r="K3352" s="57"/>
      <c r="L3352" s="44" t="e">
        <f>L3341+L3346+L3351</f>
        <v>#REF!</v>
      </c>
    </row>
    <row r="3353" spans="2:12" ht="12" customHeight="1">
      <c r="B3353" s="42" t="s">
        <v>9</v>
      </c>
      <c r="C3353" s="1254" t="s">
        <v>233</v>
      </c>
      <c r="D3353" s="1255"/>
      <c r="E3353" s="1256"/>
      <c r="F3353" s="1200">
        <f>OP</f>
        <v>0.1</v>
      </c>
      <c r="G3353" s="43" t="s">
        <v>234</v>
      </c>
      <c r="H3353" s="44">
        <f>H3352*F3353</f>
        <v>17080.8</v>
      </c>
      <c r="I3353" s="43" t="s">
        <v>234</v>
      </c>
      <c r="J3353" s="44" t="e">
        <f>J3352*F3353</f>
        <v>#REF!</v>
      </c>
      <c r="K3353" s="43" t="s">
        <v>234</v>
      </c>
      <c r="L3353" s="44" t="e">
        <f>L3352*F3353</f>
        <v>#REF!</v>
      </c>
    </row>
    <row r="3354" spans="2:12" ht="12" customHeight="1">
      <c r="B3354" s="531" t="s">
        <v>10</v>
      </c>
      <c r="C3354" s="536" t="s">
        <v>235</v>
      </c>
      <c r="D3354" s="529"/>
      <c r="E3354" s="535"/>
      <c r="F3354" s="1189"/>
      <c r="G3354" s="532"/>
      <c r="H3354" s="533">
        <f>H3352+H3353</f>
        <v>187888.8</v>
      </c>
      <c r="I3354" s="532"/>
      <c r="J3354" s="533"/>
      <c r="K3354" s="532"/>
      <c r="L3354" s="533"/>
    </row>
    <row r="3355" spans="2:12" ht="12" customHeight="1">
      <c r="B3355" s="531" t="s">
        <v>11</v>
      </c>
      <c r="C3355" s="529" t="s">
        <v>2218</v>
      </c>
      <c r="D3355" s="529"/>
      <c r="E3355" s="529"/>
      <c r="F3355" s="1201">
        <f>ppn</f>
        <v>0.12</v>
      </c>
      <c r="G3355" s="532" t="s">
        <v>2217</v>
      </c>
      <c r="H3355" s="533">
        <f>H3354*F3355</f>
        <v>22546.655999999999</v>
      </c>
      <c r="I3355" s="532"/>
      <c r="J3355" s="533"/>
      <c r="K3355" s="532"/>
      <c r="L3355" s="533"/>
    </row>
    <row r="3356" spans="2:12" ht="12" customHeight="1">
      <c r="B3356" s="42" t="s">
        <v>1793</v>
      </c>
      <c r="C3356" s="537" t="s">
        <v>2039</v>
      </c>
      <c r="D3356" s="56"/>
      <c r="E3356" s="56"/>
      <c r="F3356" s="1191"/>
      <c r="G3356" s="57"/>
      <c r="H3356" s="49">
        <f>H3354+H3355</f>
        <v>210435.45599999998</v>
      </c>
      <c r="I3356" s="50"/>
      <c r="J3356" s="49" t="e">
        <f>J3352+J3353</f>
        <v>#REF!</v>
      </c>
      <c r="K3356" s="50"/>
      <c r="L3356" s="49" t="e">
        <f>L3352+L3353</f>
        <v>#REF!</v>
      </c>
    </row>
    <row r="3357" spans="2:12">
      <c r="B3357" s="33" t="s">
        <v>534</v>
      </c>
    </row>
    <row r="3358" spans="2:12" ht="14" customHeight="1"/>
    <row r="3359" spans="2:12" ht="37" customHeight="1">
      <c r="B3359" s="34" t="s">
        <v>552</v>
      </c>
      <c r="C3359" s="1257" t="s">
        <v>550</v>
      </c>
      <c r="D3359" s="1258"/>
      <c r="E3359" s="1258"/>
      <c r="F3359" s="1258"/>
      <c r="G3359" s="1259"/>
      <c r="H3359" s="1260"/>
      <c r="I3359" s="1261" t="s">
        <v>3</v>
      </c>
      <c r="J3359" s="1261"/>
      <c r="K3359" s="1261" t="s">
        <v>4</v>
      </c>
      <c r="L3359" s="1261"/>
    </row>
    <row r="3360" spans="2:12" ht="12" customHeight="1">
      <c r="B3360" s="1249" t="s">
        <v>215</v>
      </c>
      <c r="C3360" s="1249" t="s">
        <v>216</v>
      </c>
      <c r="D3360" s="1250" t="s">
        <v>217</v>
      </c>
      <c r="E3360" s="1249" t="s">
        <v>218</v>
      </c>
      <c r="F3360" s="1253" t="s">
        <v>219</v>
      </c>
      <c r="G3360" s="35" t="s">
        <v>220</v>
      </c>
      <c r="H3360" s="35" t="s">
        <v>221</v>
      </c>
      <c r="I3360" s="36" t="s">
        <v>220</v>
      </c>
      <c r="J3360" s="37" t="s">
        <v>221</v>
      </c>
      <c r="K3360" s="37" t="s">
        <v>220</v>
      </c>
      <c r="L3360" s="37" t="s">
        <v>221</v>
      </c>
    </row>
    <row r="3361" spans="1:12" ht="12" customHeight="1">
      <c r="B3361" s="1249"/>
      <c r="C3361" s="1249"/>
      <c r="D3361" s="1251"/>
      <c r="E3361" s="1249"/>
      <c r="F3361" s="1253"/>
      <c r="G3361" s="35" t="s">
        <v>16</v>
      </c>
      <c r="H3361" s="35" t="s">
        <v>222</v>
      </c>
      <c r="I3361" s="36" t="s">
        <v>16</v>
      </c>
      <c r="J3361" s="37" t="s">
        <v>222</v>
      </c>
      <c r="K3361" s="37" t="s">
        <v>16</v>
      </c>
      <c r="L3361" s="37" t="s">
        <v>222</v>
      </c>
    </row>
    <row r="3362" spans="1:12" ht="12" customHeight="1">
      <c r="B3362" s="1249"/>
      <c r="C3362" s="1249"/>
      <c r="D3362" s="1252"/>
      <c r="E3362" s="1249"/>
      <c r="F3362" s="1253"/>
      <c r="G3362" s="58"/>
      <c r="H3362" s="35" t="s">
        <v>16</v>
      </c>
      <c r="I3362" s="48"/>
      <c r="J3362" s="37" t="s">
        <v>16</v>
      </c>
      <c r="K3362" s="43"/>
      <c r="L3362" s="37" t="s">
        <v>16</v>
      </c>
    </row>
    <row r="3363" spans="1:12" ht="12" customHeight="1">
      <c r="B3363" s="38" t="s">
        <v>5</v>
      </c>
      <c r="C3363" s="39" t="s">
        <v>223</v>
      </c>
      <c r="D3363" s="40"/>
      <c r="E3363" s="40"/>
      <c r="F3363" s="1181"/>
      <c r="G3363" s="40"/>
      <c r="H3363" s="40"/>
      <c r="I3363" s="41"/>
      <c r="J3363" s="41"/>
      <c r="K3363" s="41"/>
      <c r="L3363" s="41"/>
    </row>
    <row r="3364" spans="1:12" ht="12" customHeight="1">
      <c r="A3364" s="65">
        <v>10130000</v>
      </c>
      <c r="B3364" s="42"/>
      <c r="C3364" s="43" t="s">
        <v>20</v>
      </c>
      <c r="D3364" s="42" t="s">
        <v>224</v>
      </c>
      <c r="E3364" s="42" t="str">
        <f>VLOOKUP(C3364,HSD!B:K,2,FALSE)</f>
        <v>OH</v>
      </c>
      <c r="F3364" s="1192">
        <v>0.38</v>
      </c>
      <c r="G3364" s="44">
        <f>VLOOKUP(C3364,HSD!B:K,10,FALSE)</f>
        <v>174000</v>
      </c>
      <c r="H3364" s="44">
        <f>F3364*G3364</f>
        <v>66120</v>
      </c>
      <c r="I3364" s="44">
        <v>91500</v>
      </c>
      <c r="J3364" s="44">
        <f>F3364*I3364</f>
        <v>34770</v>
      </c>
      <c r="K3364" s="44">
        <v>91500</v>
      </c>
      <c r="L3364" s="44">
        <f>F3364*K3364</f>
        <v>34770</v>
      </c>
    </row>
    <row r="3365" spans="1:12" ht="12" customHeight="1">
      <c r="A3365" s="65">
        <v>10142000</v>
      </c>
      <c r="B3365" s="42"/>
      <c r="C3365" s="43" t="s">
        <v>239</v>
      </c>
      <c r="D3365" s="42" t="s">
        <v>224</v>
      </c>
      <c r="E3365" s="42" t="str">
        <f>VLOOKUP(C3365,HSD!B:K,2,FALSE)</f>
        <v>OH</v>
      </c>
      <c r="F3365" s="1192">
        <v>0.19</v>
      </c>
      <c r="G3365" s="44">
        <f>VLOOKUP(C3365,HSD!B:K,10,FALSE)</f>
        <v>213000</v>
      </c>
      <c r="H3365" s="44">
        <f>F3365*G3365</f>
        <v>40470</v>
      </c>
      <c r="I3365" s="44"/>
      <c r="J3365" s="44"/>
      <c r="K3365" s="44"/>
      <c r="L3365" s="44"/>
    </row>
    <row r="3366" spans="1:12" ht="12" customHeight="1">
      <c r="A3366" s="65">
        <v>10120000</v>
      </c>
      <c r="B3366" s="42"/>
      <c r="C3366" s="43" t="s">
        <v>19</v>
      </c>
      <c r="D3366" s="42" t="s">
        <v>224</v>
      </c>
      <c r="E3366" s="42" t="str">
        <f>VLOOKUP(C3366,HSD!B:K,2,FALSE)</f>
        <v>OH</v>
      </c>
      <c r="F3366" s="1192">
        <f>F3365/10</f>
        <v>1.9E-2</v>
      </c>
      <c r="G3366" s="44">
        <f>VLOOKUP(C3366,HSD!B:K,10,FALSE)</f>
        <v>274000</v>
      </c>
      <c r="H3366" s="44">
        <f>F3366*G3366</f>
        <v>5206</v>
      </c>
      <c r="I3366" s="44"/>
      <c r="J3366" s="44"/>
      <c r="K3366" s="44"/>
      <c r="L3366" s="44"/>
    </row>
    <row r="3367" spans="1:12" ht="12" customHeight="1">
      <c r="A3367" s="65">
        <v>10110000</v>
      </c>
      <c r="B3367" s="42"/>
      <c r="C3367" s="43" t="s">
        <v>21</v>
      </c>
      <c r="D3367" s="42" t="s">
        <v>224</v>
      </c>
      <c r="E3367" s="42" t="str">
        <f>VLOOKUP(C3367,HSD!B:K,2,FALSE)</f>
        <v>OH</v>
      </c>
      <c r="F3367" s="1192">
        <f>F3364/10</f>
        <v>3.7999999999999999E-2</v>
      </c>
      <c r="G3367" s="44">
        <f>VLOOKUP(C3367,HSD!B:K,10,FALSE)</f>
        <v>285000</v>
      </c>
      <c r="H3367" s="44">
        <f>F3367*G3367</f>
        <v>10830</v>
      </c>
      <c r="I3367" s="44">
        <v>92500</v>
      </c>
      <c r="J3367" s="44">
        <f>F3367*I3367</f>
        <v>3515</v>
      </c>
      <c r="K3367" s="44">
        <v>92500</v>
      </c>
      <c r="L3367" s="44">
        <f>F3367*K3367</f>
        <v>3515</v>
      </c>
    </row>
    <row r="3368" spans="1:12" ht="12" customHeight="1">
      <c r="B3368" s="42"/>
      <c r="C3368" s="43"/>
      <c r="D3368" s="42"/>
      <c r="E3368" s="42"/>
      <c r="F3368" s="1182"/>
      <c r="G3368" s="44"/>
      <c r="H3368" s="44"/>
      <c r="I3368" s="44"/>
      <c r="J3368" s="44"/>
      <c r="K3368" s="44"/>
      <c r="L3368" s="44"/>
    </row>
    <row r="3369" spans="1:12" ht="12" customHeight="1">
      <c r="B3369" s="42"/>
      <c r="C3369" s="45"/>
      <c r="D3369" s="37"/>
      <c r="E3369" s="37"/>
      <c r="F3369" s="1183" t="s">
        <v>227</v>
      </c>
      <c r="G3369" s="54"/>
      <c r="H3369" s="44">
        <f>SUM(H3364:H3368)</f>
        <v>122626</v>
      </c>
      <c r="I3369" s="54"/>
      <c r="J3369" s="44">
        <f>SUM(J3367:J3368)</f>
        <v>3515</v>
      </c>
      <c r="K3369" s="54"/>
      <c r="L3369" s="44">
        <f>SUM(L3367:L3368)</f>
        <v>3515</v>
      </c>
    </row>
    <row r="3370" spans="1:12" ht="12" customHeight="1">
      <c r="B3370" s="42" t="s">
        <v>6</v>
      </c>
      <c r="C3370" s="45" t="s">
        <v>228</v>
      </c>
      <c r="D3370" s="37"/>
      <c r="E3370" s="37"/>
      <c r="F3370" s="1184"/>
      <c r="G3370" s="42"/>
      <c r="H3370" s="44"/>
      <c r="I3370" s="42"/>
      <c r="J3370" s="44"/>
      <c r="K3370" s="42"/>
      <c r="L3370" s="44"/>
    </row>
    <row r="3371" spans="1:12">
      <c r="A3371" s="65">
        <v>21403008</v>
      </c>
      <c r="B3371" s="42"/>
      <c r="C3371" s="43" t="s">
        <v>1505</v>
      </c>
      <c r="D3371" s="42" t="s">
        <v>224</v>
      </c>
      <c r="E3371" s="42" t="str">
        <f>VLOOKUP(C3371,HSD!B:K,2,FALSE)</f>
        <v>btg</v>
      </c>
      <c r="F3371" s="1192">
        <v>1</v>
      </c>
      <c r="G3371" s="44">
        <f>VLOOKUP(C3371,HSD!B:K,10,FALSE)</f>
        <v>56000</v>
      </c>
      <c r="H3371" s="44">
        <f>F3371*G3371</f>
        <v>56000</v>
      </c>
      <c r="I3371" s="44"/>
      <c r="J3371" s="44"/>
      <c r="K3371" s="44"/>
      <c r="L3371" s="44"/>
    </row>
    <row r="3372" spans="1:12">
      <c r="A3372" s="65">
        <v>21911005</v>
      </c>
      <c r="B3372" s="42"/>
      <c r="C3372" s="43" t="s">
        <v>47</v>
      </c>
      <c r="D3372" s="42" t="s">
        <v>224</v>
      </c>
      <c r="E3372" s="42" t="str">
        <f>VLOOKUP(C3372,HSD!B:K,2,FALSE)</f>
        <v>kg</v>
      </c>
      <c r="F3372" s="1192">
        <v>0.28000000000000003</v>
      </c>
      <c r="G3372" s="44">
        <f>VLOOKUP(C3372,HSD!B:K,10,FALSE)</f>
        <v>44500</v>
      </c>
      <c r="H3372" s="44">
        <f>F3372*G3372</f>
        <v>12460.000000000002</v>
      </c>
      <c r="I3372" s="44"/>
      <c r="J3372" s="44"/>
      <c r="K3372" s="44"/>
      <c r="L3372" s="44"/>
    </row>
    <row r="3373" spans="1:12">
      <c r="A3373" s="65">
        <v>24100000</v>
      </c>
      <c r="B3373" s="42"/>
      <c r="C3373" s="43" t="s">
        <v>1571</v>
      </c>
      <c r="D3373" s="42" t="s">
        <v>224</v>
      </c>
      <c r="E3373" s="42" t="str">
        <f>VLOOKUP(C3373,HSD!B:K,2,FALSE)</f>
        <v>kg</v>
      </c>
      <c r="F3373" s="1192">
        <v>0.3</v>
      </c>
      <c r="G3373" s="44">
        <f>VLOOKUP(C3373,HSD!B:K,10,FALSE)</f>
        <v>15000</v>
      </c>
      <c r="H3373" s="44">
        <f>F3373*G3373</f>
        <v>4500</v>
      </c>
      <c r="I3373" s="44"/>
      <c r="J3373" s="44"/>
      <c r="K3373" s="44"/>
      <c r="L3373" s="44"/>
    </row>
    <row r="3374" spans="1:12" ht="12" customHeight="1">
      <c r="B3374" s="42"/>
      <c r="C3374" s="45"/>
      <c r="D3374" s="37"/>
      <c r="E3374" s="37"/>
      <c r="F3374" s="1193" t="s">
        <v>229</v>
      </c>
      <c r="G3374" s="61"/>
      <c r="H3374" s="44">
        <f>SUM(H3371:H3373)</f>
        <v>72960</v>
      </c>
      <c r="I3374" s="54"/>
      <c r="J3374" s="44" t="e">
        <f>SUM(#REF!)</f>
        <v>#REF!</v>
      </c>
      <c r="K3374" s="54"/>
      <c r="L3374" s="44" t="e">
        <f>SUM(#REF!)</f>
        <v>#REF!</v>
      </c>
    </row>
    <row r="3375" spans="1:12" ht="12" customHeight="1">
      <c r="B3375" s="42" t="s">
        <v>7</v>
      </c>
      <c r="C3375" s="45" t="s">
        <v>230</v>
      </c>
      <c r="D3375" s="37"/>
      <c r="E3375" s="37"/>
      <c r="F3375" s="1184"/>
      <c r="G3375" s="42"/>
      <c r="H3375" s="44"/>
      <c r="I3375" s="42"/>
      <c r="J3375" s="44"/>
      <c r="K3375" s="42"/>
      <c r="L3375" s="44"/>
    </row>
    <row r="3376" spans="1:12" ht="12" customHeight="1">
      <c r="B3376" s="42"/>
      <c r="C3376" s="43"/>
      <c r="D3376" s="42"/>
      <c r="E3376" s="42"/>
      <c r="F3376" s="1192"/>
      <c r="G3376" s="44"/>
      <c r="H3376" s="44">
        <f>F3376*G3376</f>
        <v>0</v>
      </c>
      <c r="I3376" s="44"/>
      <c r="J3376" s="44">
        <f>H3376*I3376</f>
        <v>0</v>
      </c>
      <c r="K3376" s="44"/>
      <c r="L3376" s="44">
        <f>J3376*K3376</f>
        <v>0</v>
      </c>
    </row>
    <row r="3377" spans="1:12" ht="12" customHeight="1">
      <c r="B3377" s="42"/>
      <c r="C3377" s="43"/>
      <c r="D3377" s="42"/>
      <c r="E3377" s="42"/>
      <c r="F3377" s="1192"/>
      <c r="G3377" s="44"/>
      <c r="H3377" s="44">
        <f>F3377*G3377</f>
        <v>0</v>
      </c>
      <c r="I3377" s="44"/>
      <c r="J3377" s="44"/>
      <c r="K3377" s="44"/>
      <c r="L3377" s="44"/>
    </row>
    <row r="3378" spans="1:12" ht="12" customHeight="1">
      <c r="B3378" s="42"/>
      <c r="C3378" s="43"/>
      <c r="D3378" s="42"/>
      <c r="E3378" s="42"/>
      <c r="F3378" s="1192"/>
      <c r="G3378" s="44"/>
      <c r="H3378" s="44">
        <f>F3378*G3378</f>
        <v>0</v>
      </c>
      <c r="I3378" s="44"/>
      <c r="J3378" s="44"/>
      <c r="K3378" s="44"/>
      <c r="L3378" s="44"/>
    </row>
    <row r="3379" spans="1:12" ht="12" customHeight="1">
      <c r="B3379" s="42"/>
      <c r="C3379" s="45"/>
      <c r="D3379" s="37"/>
      <c r="E3379" s="37"/>
      <c r="F3379" s="1183" t="s">
        <v>231</v>
      </c>
      <c r="G3379" s="54"/>
      <c r="H3379" s="44">
        <f>SUM(H3376:H3378)</f>
        <v>0</v>
      </c>
      <c r="I3379" s="54"/>
      <c r="J3379" s="44">
        <f>SUM(J3376)</f>
        <v>0</v>
      </c>
      <c r="K3379" s="54"/>
      <c r="L3379" s="44">
        <f>SUM(L3376)</f>
        <v>0</v>
      </c>
    </row>
    <row r="3380" spans="1:12" ht="12" customHeight="1">
      <c r="B3380" s="42" t="s">
        <v>8</v>
      </c>
      <c r="C3380" s="55" t="s">
        <v>232</v>
      </c>
      <c r="D3380" s="56"/>
      <c r="E3380" s="56"/>
      <c r="F3380" s="1191"/>
      <c r="G3380" s="57"/>
      <c r="H3380" s="44">
        <f>H3369+H3374+H3379</f>
        <v>195586</v>
      </c>
      <c r="I3380" s="57"/>
      <c r="J3380" s="44" t="e">
        <f>J3369+J3374+J3379</f>
        <v>#REF!</v>
      </c>
      <c r="K3380" s="57"/>
      <c r="L3380" s="44" t="e">
        <f>L3369+L3374+L3379</f>
        <v>#REF!</v>
      </c>
    </row>
    <row r="3381" spans="1:12" ht="12" customHeight="1">
      <c r="B3381" s="42" t="s">
        <v>9</v>
      </c>
      <c r="C3381" s="1254" t="s">
        <v>233</v>
      </c>
      <c r="D3381" s="1255"/>
      <c r="E3381" s="1256"/>
      <c r="F3381" s="1200">
        <f>OP</f>
        <v>0.1</v>
      </c>
      <c r="G3381" s="43" t="s">
        <v>234</v>
      </c>
      <c r="H3381" s="44">
        <f>H3380*F3381</f>
        <v>19558.600000000002</v>
      </c>
      <c r="I3381" s="43" t="s">
        <v>234</v>
      </c>
      <c r="J3381" s="44" t="e">
        <f>J3380*F3381</f>
        <v>#REF!</v>
      </c>
      <c r="K3381" s="43" t="s">
        <v>234</v>
      </c>
      <c r="L3381" s="44" t="e">
        <f>L3380*F3381</f>
        <v>#REF!</v>
      </c>
    </row>
    <row r="3382" spans="1:12" ht="12" customHeight="1">
      <c r="B3382" s="531" t="s">
        <v>10</v>
      </c>
      <c r="C3382" s="536" t="s">
        <v>235</v>
      </c>
      <c r="D3382" s="529"/>
      <c r="E3382" s="535"/>
      <c r="F3382" s="1189"/>
      <c r="G3382" s="532"/>
      <c r="H3382" s="533">
        <f>H3380+H3381</f>
        <v>215144.6</v>
      </c>
      <c r="I3382" s="532"/>
      <c r="J3382" s="533"/>
      <c r="K3382" s="532"/>
      <c r="L3382" s="533"/>
    </row>
    <row r="3383" spans="1:12" ht="12" customHeight="1">
      <c r="B3383" s="531" t="s">
        <v>11</v>
      </c>
      <c r="C3383" s="529" t="s">
        <v>2218</v>
      </c>
      <c r="D3383" s="529"/>
      <c r="E3383" s="529"/>
      <c r="F3383" s="1201">
        <f>ppn</f>
        <v>0.12</v>
      </c>
      <c r="G3383" s="532" t="s">
        <v>2217</v>
      </c>
      <c r="H3383" s="533">
        <f>H3382*F3383</f>
        <v>25817.351999999999</v>
      </c>
      <c r="I3383" s="532"/>
      <c r="J3383" s="533"/>
      <c r="K3383" s="532"/>
      <c r="L3383" s="533"/>
    </row>
    <row r="3384" spans="1:12" ht="12" customHeight="1">
      <c r="B3384" s="42" t="s">
        <v>1793</v>
      </c>
      <c r="C3384" s="537" t="s">
        <v>2039</v>
      </c>
      <c r="D3384" s="56"/>
      <c r="E3384" s="56"/>
      <c r="F3384" s="1191"/>
      <c r="G3384" s="57"/>
      <c r="H3384" s="49">
        <f>H3382+H3383</f>
        <v>240961.95199999999</v>
      </c>
      <c r="I3384" s="50"/>
      <c r="J3384" s="49" t="e">
        <f>J3380+J3381</f>
        <v>#REF!</v>
      </c>
      <c r="K3384" s="50"/>
      <c r="L3384" s="49" t="e">
        <f>L3380+L3381</f>
        <v>#REF!</v>
      </c>
    </row>
    <row r="3385" spans="1:12">
      <c r="B3385" s="33" t="s">
        <v>534</v>
      </c>
    </row>
    <row r="3386" spans="1:12" ht="14" customHeight="1"/>
    <row r="3387" spans="1:12" ht="37" customHeight="1">
      <c r="B3387" s="34" t="s">
        <v>553</v>
      </c>
      <c r="C3387" s="1257" t="s">
        <v>554</v>
      </c>
      <c r="D3387" s="1258"/>
      <c r="E3387" s="1258"/>
      <c r="F3387" s="1258"/>
      <c r="G3387" s="1259"/>
      <c r="H3387" s="1260"/>
      <c r="I3387" s="1261" t="s">
        <v>3</v>
      </c>
      <c r="J3387" s="1261"/>
      <c r="K3387" s="1261" t="s">
        <v>4</v>
      </c>
      <c r="L3387" s="1261"/>
    </row>
    <row r="3388" spans="1:12" ht="12" customHeight="1">
      <c r="B3388" s="1249" t="s">
        <v>215</v>
      </c>
      <c r="C3388" s="1249" t="s">
        <v>216</v>
      </c>
      <c r="D3388" s="1250" t="s">
        <v>217</v>
      </c>
      <c r="E3388" s="1249" t="s">
        <v>218</v>
      </c>
      <c r="F3388" s="1253" t="s">
        <v>219</v>
      </c>
      <c r="G3388" s="35" t="s">
        <v>220</v>
      </c>
      <c r="H3388" s="35" t="s">
        <v>221</v>
      </c>
      <c r="I3388" s="36" t="s">
        <v>220</v>
      </c>
      <c r="J3388" s="37" t="s">
        <v>221</v>
      </c>
      <c r="K3388" s="37" t="s">
        <v>220</v>
      </c>
      <c r="L3388" s="37" t="s">
        <v>221</v>
      </c>
    </row>
    <row r="3389" spans="1:12" ht="12" customHeight="1">
      <c r="B3389" s="1249"/>
      <c r="C3389" s="1249"/>
      <c r="D3389" s="1251"/>
      <c r="E3389" s="1249"/>
      <c r="F3389" s="1253"/>
      <c r="G3389" s="35" t="s">
        <v>16</v>
      </c>
      <c r="H3389" s="35" t="s">
        <v>222</v>
      </c>
      <c r="I3389" s="36" t="s">
        <v>16</v>
      </c>
      <c r="J3389" s="37" t="s">
        <v>222</v>
      </c>
      <c r="K3389" s="37" t="s">
        <v>16</v>
      </c>
      <c r="L3389" s="37" t="s">
        <v>222</v>
      </c>
    </row>
    <row r="3390" spans="1:12" ht="12" customHeight="1">
      <c r="B3390" s="1249"/>
      <c r="C3390" s="1249"/>
      <c r="D3390" s="1252"/>
      <c r="E3390" s="1249"/>
      <c r="F3390" s="1253"/>
      <c r="G3390" s="58"/>
      <c r="H3390" s="35" t="s">
        <v>16</v>
      </c>
      <c r="I3390" s="48"/>
      <c r="J3390" s="37" t="s">
        <v>16</v>
      </c>
      <c r="K3390" s="43"/>
      <c r="L3390" s="37" t="s">
        <v>16</v>
      </c>
    </row>
    <row r="3391" spans="1:12" ht="12" customHeight="1">
      <c r="B3391" s="38" t="s">
        <v>5</v>
      </c>
      <c r="C3391" s="39" t="s">
        <v>223</v>
      </c>
      <c r="D3391" s="40"/>
      <c r="E3391" s="40"/>
      <c r="F3391" s="1181"/>
      <c r="G3391" s="40"/>
      <c r="H3391" s="40"/>
      <c r="I3391" s="41"/>
      <c r="J3391" s="41"/>
      <c r="K3391" s="41"/>
      <c r="L3391" s="41"/>
    </row>
    <row r="3392" spans="1:12" ht="12" customHeight="1">
      <c r="A3392" s="65">
        <v>10130000</v>
      </c>
      <c r="B3392" s="42"/>
      <c r="C3392" s="43" t="s">
        <v>20</v>
      </c>
      <c r="D3392" s="42" t="s">
        <v>224</v>
      </c>
      <c r="E3392" s="42" t="str">
        <f>VLOOKUP(C3392,HSD!B:K,2,FALSE)</f>
        <v>OH</v>
      </c>
      <c r="F3392" s="1192">
        <v>0.22</v>
      </c>
      <c r="G3392" s="44">
        <f>VLOOKUP(C3392,HSD!B:K,10,FALSE)</f>
        <v>174000</v>
      </c>
      <c r="H3392" s="44">
        <f>F3392*G3392</f>
        <v>38280</v>
      </c>
      <c r="I3392" s="44">
        <v>91500</v>
      </c>
      <c r="J3392" s="44">
        <f>F3392*I3392</f>
        <v>20130</v>
      </c>
      <c r="K3392" s="44">
        <v>91500</v>
      </c>
      <c r="L3392" s="44">
        <f>F3392*K3392</f>
        <v>20130</v>
      </c>
    </row>
    <row r="3393" spans="1:12" ht="12" customHeight="1">
      <c r="A3393" s="65">
        <v>10142000</v>
      </c>
      <c r="B3393" s="42"/>
      <c r="C3393" s="43" t="s">
        <v>239</v>
      </c>
      <c r="D3393" s="42" t="s">
        <v>224</v>
      </c>
      <c r="E3393" s="42" t="str">
        <f>VLOOKUP(C3393,HSD!B:K,2,FALSE)</f>
        <v>OH</v>
      </c>
      <c r="F3393" s="1192">
        <v>0.11</v>
      </c>
      <c r="G3393" s="44">
        <f>VLOOKUP(C3393,HSD!B:K,10,FALSE)</f>
        <v>213000</v>
      </c>
      <c r="H3393" s="44">
        <f>F3393*G3393</f>
        <v>23430</v>
      </c>
      <c r="I3393" s="44"/>
      <c r="J3393" s="44"/>
      <c r="K3393" s="44"/>
      <c r="L3393" s="44"/>
    </row>
    <row r="3394" spans="1:12" ht="12" customHeight="1">
      <c r="A3394" s="65">
        <v>10120000</v>
      </c>
      <c r="B3394" s="42"/>
      <c r="C3394" s="43" t="s">
        <v>19</v>
      </c>
      <c r="D3394" s="42" t="s">
        <v>224</v>
      </c>
      <c r="E3394" s="42" t="str">
        <f>VLOOKUP(C3394,HSD!B:K,2,FALSE)</f>
        <v>OH</v>
      </c>
      <c r="F3394" s="1192">
        <f>F3393/10</f>
        <v>1.0999999999999999E-2</v>
      </c>
      <c r="G3394" s="44">
        <f>VLOOKUP(C3394,HSD!B:K,10,FALSE)</f>
        <v>274000</v>
      </c>
      <c r="H3394" s="44">
        <f>F3394*G3394</f>
        <v>3014</v>
      </c>
      <c r="I3394" s="44"/>
      <c r="J3394" s="44"/>
      <c r="K3394" s="44"/>
      <c r="L3394" s="44"/>
    </row>
    <row r="3395" spans="1:12" ht="12" customHeight="1">
      <c r="A3395" s="65">
        <v>10110000</v>
      </c>
      <c r="B3395" s="42"/>
      <c r="C3395" s="43" t="s">
        <v>21</v>
      </c>
      <c r="D3395" s="42" t="s">
        <v>224</v>
      </c>
      <c r="E3395" s="42" t="str">
        <f>VLOOKUP(C3395,HSD!B:K,2,FALSE)</f>
        <v>OH</v>
      </c>
      <c r="F3395" s="1192">
        <f>F3392/10</f>
        <v>2.1999999999999999E-2</v>
      </c>
      <c r="G3395" s="44">
        <f>VLOOKUP(C3395,HSD!B:K,10,FALSE)</f>
        <v>285000</v>
      </c>
      <c r="H3395" s="44">
        <f>F3395*G3395</f>
        <v>6270</v>
      </c>
      <c r="I3395" s="44">
        <v>92500</v>
      </c>
      <c r="J3395" s="44">
        <f>F3395*I3395</f>
        <v>2034.9999999999998</v>
      </c>
      <c r="K3395" s="44">
        <v>92500</v>
      </c>
      <c r="L3395" s="44">
        <f>F3395*K3395</f>
        <v>2034.9999999999998</v>
      </c>
    </row>
    <row r="3396" spans="1:12" ht="12" customHeight="1">
      <c r="B3396" s="42"/>
      <c r="C3396" s="43"/>
      <c r="D3396" s="42"/>
      <c r="E3396" s="42"/>
      <c r="F3396" s="1182"/>
      <c r="G3396" s="44"/>
      <c r="H3396" s="44"/>
      <c r="I3396" s="44"/>
      <c r="J3396" s="44"/>
      <c r="K3396" s="44"/>
      <c r="L3396" s="44"/>
    </row>
    <row r="3397" spans="1:12" ht="12" customHeight="1">
      <c r="B3397" s="42"/>
      <c r="C3397" s="45"/>
      <c r="D3397" s="37"/>
      <c r="E3397" s="37"/>
      <c r="F3397" s="1183" t="s">
        <v>227</v>
      </c>
      <c r="G3397" s="54"/>
      <c r="H3397" s="44">
        <f>SUM(H3392:H3396)</f>
        <v>70994</v>
      </c>
      <c r="I3397" s="54"/>
      <c r="J3397" s="44">
        <f>SUM(J3395:J3396)</f>
        <v>2034.9999999999998</v>
      </c>
      <c r="K3397" s="54"/>
      <c r="L3397" s="44">
        <f>SUM(L3395:L3396)</f>
        <v>2034.9999999999998</v>
      </c>
    </row>
    <row r="3398" spans="1:12" ht="12" customHeight="1">
      <c r="B3398" s="42" t="s">
        <v>6</v>
      </c>
      <c r="C3398" s="45" t="s">
        <v>228</v>
      </c>
      <c r="D3398" s="37"/>
      <c r="E3398" s="37"/>
      <c r="F3398" s="1184"/>
      <c r="G3398" s="42"/>
      <c r="H3398" s="44"/>
      <c r="I3398" s="42"/>
      <c r="J3398" s="44"/>
      <c r="K3398" s="42"/>
      <c r="L3398" s="44"/>
    </row>
    <row r="3399" spans="1:12">
      <c r="A3399" s="65">
        <v>21924004</v>
      </c>
      <c r="B3399" s="42"/>
      <c r="C3399" s="43" t="s">
        <v>247</v>
      </c>
      <c r="D3399" s="42" t="s">
        <v>224</v>
      </c>
      <c r="E3399" s="42" t="str">
        <f>VLOOKUP(C3399,HSD!B:K,2,FALSE)</f>
        <v>lbr</v>
      </c>
      <c r="F3399" s="1192">
        <v>0.128</v>
      </c>
      <c r="G3399" s="44">
        <f>VLOOKUP(C3399,HSD!B:K,10,FALSE)</f>
        <v>372000</v>
      </c>
      <c r="H3399" s="44">
        <f>F3399*G3399</f>
        <v>47616</v>
      </c>
      <c r="I3399" s="44">
        <v>232500</v>
      </c>
      <c r="J3399" s="44">
        <f>F3399*I3399</f>
        <v>29760</v>
      </c>
      <c r="K3399" s="44">
        <v>270000</v>
      </c>
      <c r="L3399" s="44">
        <f>F3399*K3399</f>
        <v>34560</v>
      </c>
    </row>
    <row r="3400" spans="1:12">
      <c r="A3400" s="65">
        <v>21401200</v>
      </c>
      <c r="B3400" s="42"/>
      <c r="C3400" s="43" t="s">
        <v>1588</v>
      </c>
      <c r="D3400" s="42" t="s">
        <v>224</v>
      </c>
      <c r="E3400" s="42" t="str">
        <f>VLOOKUP(C3400,HSD!B:K,2,FALSE)</f>
        <v>m3</v>
      </c>
      <c r="F3400" s="1192">
        <v>6.0000000000000001E-3</v>
      </c>
      <c r="G3400" s="44">
        <f>VLOOKUP(C3400,HSD!B:K,10,FALSE)</f>
        <v>4854000</v>
      </c>
      <c r="H3400" s="44">
        <f>F3400*G3400</f>
        <v>29124</v>
      </c>
      <c r="I3400" s="44"/>
      <c r="J3400" s="44"/>
      <c r="K3400" s="44"/>
      <c r="L3400" s="44"/>
    </row>
    <row r="3401" spans="1:12">
      <c r="A3401" s="65">
        <v>21911005</v>
      </c>
      <c r="B3401" s="42"/>
      <c r="C3401" s="43" t="s">
        <v>47</v>
      </c>
      <c r="D3401" s="42" t="s">
        <v>224</v>
      </c>
      <c r="E3401" s="42" t="str">
        <f>VLOOKUP(C3401,HSD!B:K,2,FALSE)</f>
        <v>kg</v>
      </c>
      <c r="F3401" s="1192">
        <v>0.25</v>
      </c>
      <c r="G3401" s="44">
        <f>VLOOKUP(C3401,HSD!B:K,10,FALSE)</f>
        <v>44500</v>
      </c>
      <c r="H3401" s="44">
        <f>F3401*G3401</f>
        <v>11125</v>
      </c>
      <c r="I3401" s="44"/>
      <c r="J3401" s="44"/>
      <c r="K3401" s="44"/>
      <c r="L3401" s="44"/>
    </row>
    <row r="3402" spans="1:12">
      <c r="A3402" s="65">
        <v>21961000</v>
      </c>
      <c r="B3402" s="42"/>
      <c r="C3402" s="43" t="s">
        <v>54</v>
      </c>
      <c r="D3402" s="42" t="s">
        <v>224</v>
      </c>
      <c r="E3402" s="42" t="str">
        <f>VLOOKUP(C3402,HSD!B:K,2,FALSE)</f>
        <v>ltr</v>
      </c>
      <c r="F3402" s="1192">
        <v>0.2</v>
      </c>
      <c r="G3402" s="44">
        <f>VLOOKUP(C3402,HSD!B:K,10,FALSE)</f>
        <v>7150</v>
      </c>
      <c r="H3402" s="44">
        <f>F3402*G3402</f>
        <v>1430</v>
      </c>
      <c r="I3402" s="44"/>
      <c r="J3402" s="44"/>
      <c r="K3402" s="44"/>
      <c r="L3402" s="44"/>
    </row>
    <row r="3403" spans="1:12" ht="12" customHeight="1">
      <c r="B3403" s="42"/>
      <c r="C3403" s="45"/>
      <c r="D3403" s="37"/>
      <c r="E3403" s="37"/>
      <c r="F3403" s="1193" t="s">
        <v>229</v>
      </c>
      <c r="G3403" s="61"/>
      <c r="H3403" s="44">
        <f>SUM(H3399:H3402)</f>
        <v>89295</v>
      </c>
      <c r="I3403" s="54"/>
      <c r="J3403" s="44" t="e">
        <f>SUM(#REF!)</f>
        <v>#REF!</v>
      </c>
      <c r="K3403" s="54"/>
      <c r="L3403" s="44" t="e">
        <f>SUM(#REF!)</f>
        <v>#REF!</v>
      </c>
    </row>
    <row r="3404" spans="1:12" ht="12" customHeight="1">
      <c r="B3404" s="42" t="s">
        <v>7</v>
      </c>
      <c r="C3404" s="45" t="s">
        <v>230</v>
      </c>
      <c r="D3404" s="37"/>
      <c r="E3404" s="37"/>
      <c r="F3404" s="1184"/>
      <c r="G3404" s="42"/>
      <c r="H3404" s="44"/>
      <c r="I3404" s="42"/>
      <c r="J3404" s="44"/>
      <c r="K3404" s="42"/>
      <c r="L3404" s="44"/>
    </row>
    <row r="3405" spans="1:12" ht="12" customHeight="1">
      <c r="B3405" s="42"/>
      <c r="C3405" s="43"/>
      <c r="D3405" s="42"/>
      <c r="E3405" s="42"/>
      <c r="F3405" s="1192"/>
      <c r="G3405" s="44"/>
      <c r="H3405" s="44">
        <f>F3405*G3405</f>
        <v>0</v>
      </c>
      <c r="I3405" s="44"/>
      <c r="J3405" s="44">
        <f>H3405*I3405</f>
        <v>0</v>
      </c>
      <c r="K3405" s="44"/>
      <c r="L3405" s="44">
        <f>J3405*K3405</f>
        <v>0</v>
      </c>
    </row>
    <row r="3406" spans="1:12" ht="12" customHeight="1">
      <c r="B3406" s="42"/>
      <c r="C3406" s="43"/>
      <c r="D3406" s="42"/>
      <c r="E3406" s="42"/>
      <c r="F3406" s="1192"/>
      <c r="G3406" s="44"/>
      <c r="H3406" s="44">
        <f>F3406*G3406</f>
        <v>0</v>
      </c>
      <c r="I3406" s="44"/>
      <c r="J3406" s="44"/>
      <c r="K3406" s="44"/>
      <c r="L3406" s="44"/>
    </row>
    <row r="3407" spans="1:12" ht="12" customHeight="1">
      <c r="B3407" s="42"/>
      <c r="C3407" s="43"/>
      <c r="D3407" s="42"/>
      <c r="E3407" s="42"/>
      <c r="F3407" s="1192"/>
      <c r="G3407" s="44"/>
      <c r="H3407" s="44">
        <f>F3407*G3407</f>
        <v>0</v>
      </c>
      <c r="I3407" s="44"/>
      <c r="J3407" s="44"/>
      <c r="K3407" s="44"/>
      <c r="L3407" s="44"/>
    </row>
    <row r="3408" spans="1:12" ht="12" customHeight="1">
      <c r="B3408" s="42"/>
      <c r="C3408" s="45"/>
      <c r="D3408" s="37"/>
      <c r="E3408" s="37"/>
      <c r="F3408" s="1183" t="s">
        <v>231</v>
      </c>
      <c r="G3408" s="54"/>
      <c r="H3408" s="44">
        <f>SUM(H3405:H3407)</f>
        <v>0</v>
      </c>
      <c r="I3408" s="54"/>
      <c r="J3408" s="44">
        <f>SUM(J3405)</f>
        <v>0</v>
      </c>
      <c r="K3408" s="54"/>
      <c r="L3408" s="44">
        <f>SUM(L3405)</f>
        <v>0</v>
      </c>
    </row>
    <row r="3409" spans="1:12" ht="12" customHeight="1">
      <c r="B3409" s="42" t="s">
        <v>8</v>
      </c>
      <c r="C3409" s="55" t="s">
        <v>232</v>
      </c>
      <c r="D3409" s="56"/>
      <c r="E3409" s="56"/>
      <c r="F3409" s="1191"/>
      <c r="G3409" s="57"/>
      <c r="H3409" s="44">
        <f>H3397+H3403+H3408</f>
        <v>160289</v>
      </c>
      <c r="I3409" s="57"/>
      <c r="J3409" s="44" t="e">
        <f>J3397+J3403+J3408</f>
        <v>#REF!</v>
      </c>
      <c r="K3409" s="57"/>
      <c r="L3409" s="44" t="e">
        <f>L3397+L3403+L3408</f>
        <v>#REF!</v>
      </c>
    </row>
    <row r="3410" spans="1:12" ht="12" customHeight="1">
      <c r="B3410" s="42" t="s">
        <v>9</v>
      </c>
      <c r="C3410" s="1254" t="s">
        <v>233</v>
      </c>
      <c r="D3410" s="1255"/>
      <c r="E3410" s="1256"/>
      <c r="F3410" s="1200">
        <f>OP</f>
        <v>0.1</v>
      </c>
      <c r="G3410" s="43" t="s">
        <v>234</v>
      </c>
      <c r="H3410" s="44">
        <f>H3409*F3410</f>
        <v>16028.900000000001</v>
      </c>
      <c r="I3410" s="43" t="s">
        <v>234</v>
      </c>
      <c r="J3410" s="44" t="e">
        <f>J3409*F3410</f>
        <v>#REF!</v>
      </c>
      <c r="K3410" s="43" t="s">
        <v>234</v>
      </c>
      <c r="L3410" s="44" t="e">
        <f>L3409*F3410</f>
        <v>#REF!</v>
      </c>
    </row>
    <row r="3411" spans="1:12" ht="12" customHeight="1">
      <c r="B3411" s="531" t="s">
        <v>10</v>
      </c>
      <c r="C3411" s="536" t="s">
        <v>235</v>
      </c>
      <c r="D3411" s="529"/>
      <c r="E3411" s="535"/>
      <c r="F3411" s="1189"/>
      <c r="G3411" s="532"/>
      <c r="H3411" s="533">
        <f>H3409+H3410</f>
        <v>176317.9</v>
      </c>
      <c r="I3411" s="532"/>
      <c r="J3411" s="533"/>
      <c r="K3411" s="532"/>
      <c r="L3411" s="533"/>
    </row>
    <row r="3412" spans="1:12" ht="12" customHeight="1">
      <c r="B3412" s="531" t="s">
        <v>11</v>
      </c>
      <c r="C3412" s="529" t="s">
        <v>2218</v>
      </c>
      <c r="D3412" s="529"/>
      <c r="E3412" s="529"/>
      <c r="F3412" s="1201">
        <f>ppn</f>
        <v>0.12</v>
      </c>
      <c r="G3412" s="532" t="s">
        <v>2217</v>
      </c>
      <c r="H3412" s="533">
        <f>H3411*F3412</f>
        <v>21158.147999999997</v>
      </c>
      <c r="I3412" s="532"/>
      <c r="J3412" s="533"/>
      <c r="K3412" s="532"/>
      <c r="L3412" s="533"/>
    </row>
    <row r="3413" spans="1:12" ht="12" customHeight="1">
      <c r="B3413" s="42" t="s">
        <v>1793</v>
      </c>
      <c r="C3413" s="537" t="s">
        <v>2039</v>
      </c>
      <c r="D3413" s="56"/>
      <c r="E3413" s="56"/>
      <c r="F3413" s="1191"/>
      <c r="G3413" s="57"/>
      <c r="H3413" s="49">
        <f>H3411+H3412</f>
        <v>197476.04799999998</v>
      </c>
      <c r="I3413" s="50"/>
      <c r="J3413" s="49" t="e">
        <f>J3409+J3410</f>
        <v>#REF!</v>
      </c>
      <c r="K3413" s="50"/>
      <c r="L3413" s="49" t="e">
        <f>L3409+L3410</f>
        <v>#REF!</v>
      </c>
    </row>
    <row r="3414" spans="1:12">
      <c r="B3414" s="33" t="s">
        <v>534</v>
      </c>
    </row>
    <row r="3415" spans="1:12" ht="14" customHeight="1"/>
    <row r="3416" spans="1:12" ht="37" customHeight="1">
      <c r="B3416" s="34" t="s">
        <v>555</v>
      </c>
      <c r="C3416" s="1257" t="s">
        <v>558</v>
      </c>
      <c r="D3416" s="1258"/>
      <c r="E3416" s="1258"/>
      <c r="F3416" s="1258"/>
      <c r="G3416" s="1259"/>
      <c r="H3416" s="1260"/>
      <c r="I3416" s="1261" t="s">
        <v>3</v>
      </c>
      <c r="J3416" s="1261"/>
      <c r="K3416" s="1261" t="s">
        <v>4</v>
      </c>
      <c r="L3416" s="1261"/>
    </row>
    <row r="3417" spans="1:12" ht="12" customHeight="1">
      <c r="B3417" s="1249" t="s">
        <v>215</v>
      </c>
      <c r="C3417" s="1249" t="s">
        <v>216</v>
      </c>
      <c r="D3417" s="1250" t="s">
        <v>217</v>
      </c>
      <c r="E3417" s="1249" t="s">
        <v>218</v>
      </c>
      <c r="F3417" s="1253" t="s">
        <v>219</v>
      </c>
      <c r="G3417" s="35" t="s">
        <v>220</v>
      </c>
      <c r="H3417" s="35" t="s">
        <v>221</v>
      </c>
      <c r="I3417" s="36" t="s">
        <v>220</v>
      </c>
      <c r="J3417" s="37" t="s">
        <v>221</v>
      </c>
      <c r="K3417" s="37" t="s">
        <v>220</v>
      </c>
      <c r="L3417" s="37" t="s">
        <v>221</v>
      </c>
    </row>
    <row r="3418" spans="1:12" ht="12" customHeight="1">
      <c r="B3418" s="1249"/>
      <c r="C3418" s="1249"/>
      <c r="D3418" s="1251"/>
      <c r="E3418" s="1249"/>
      <c r="F3418" s="1253"/>
      <c r="G3418" s="35" t="s">
        <v>16</v>
      </c>
      <c r="H3418" s="35" t="s">
        <v>222</v>
      </c>
      <c r="I3418" s="36" t="s">
        <v>16</v>
      </c>
      <c r="J3418" s="37" t="s">
        <v>222</v>
      </c>
      <c r="K3418" s="37" t="s">
        <v>16</v>
      </c>
      <c r="L3418" s="37" t="s">
        <v>222</v>
      </c>
    </row>
    <row r="3419" spans="1:12" ht="12" customHeight="1">
      <c r="B3419" s="1249"/>
      <c r="C3419" s="1249"/>
      <c r="D3419" s="1252"/>
      <c r="E3419" s="1249"/>
      <c r="F3419" s="1253"/>
      <c r="G3419" s="58"/>
      <c r="H3419" s="35" t="s">
        <v>16</v>
      </c>
      <c r="I3419" s="48"/>
      <c r="J3419" s="37" t="s">
        <v>16</v>
      </c>
      <c r="K3419" s="43"/>
      <c r="L3419" s="37" t="s">
        <v>16</v>
      </c>
    </row>
    <row r="3420" spans="1:12" ht="12" customHeight="1">
      <c r="B3420" s="38" t="s">
        <v>5</v>
      </c>
      <c r="C3420" s="39" t="s">
        <v>223</v>
      </c>
      <c r="D3420" s="40"/>
      <c r="E3420" s="40"/>
      <c r="F3420" s="1181"/>
      <c r="G3420" s="40"/>
      <c r="H3420" s="40"/>
      <c r="I3420" s="41"/>
      <c r="J3420" s="41"/>
      <c r="K3420" s="41"/>
      <c r="L3420" s="41"/>
    </row>
    <row r="3421" spans="1:12" ht="12" customHeight="1">
      <c r="A3421" s="65">
        <v>10130000</v>
      </c>
      <c r="B3421" s="42"/>
      <c r="C3421" s="43" t="s">
        <v>20</v>
      </c>
      <c r="D3421" s="42" t="s">
        <v>224</v>
      </c>
      <c r="E3421" s="42" t="str">
        <f>VLOOKUP(C3421,HSD!B:K,2,FALSE)</f>
        <v>OH</v>
      </c>
      <c r="F3421" s="1192">
        <v>0.33</v>
      </c>
      <c r="G3421" s="44">
        <f>VLOOKUP(C3421,HSD!B:K,10,FALSE)</f>
        <v>174000</v>
      </c>
      <c r="H3421" s="44">
        <f>F3421*G3421</f>
        <v>57420</v>
      </c>
      <c r="I3421" s="44">
        <v>91500</v>
      </c>
      <c r="J3421" s="44">
        <f>F3421*I3421</f>
        <v>30195</v>
      </c>
      <c r="K3421" s="44">
        <v>91500</v>
      </c>
      <c r="L3421" s="44">
        <f>F3421*K3421</f>
        <v>30195</v>
      </c>
    </row>
    <row r="3422" spans="1:12" ht="12" customHeight="1">
      <c r="A3422" s="65">
        <v>10142000</v>
      </c>
      <c r="B3422" s="42"/>
      <c r="C3422" s="43" t="s">
        <v>239</v>
      </c>
      <c r="D3422" s="42" t="s">
        <v>224</v>
      </c>
      <c r="E3422" s="42" t="str">
        <f>VLOOKUP(C3422,HSD!B:K,2,FALSE)</f>
        <v>OH</v>
      </c>
      <c r="F3422" s="1192">
        <v>0.33</v>
      </c>
      <c r="G3422" s="44">
        <f>VLOOKUP(C3422,HSD!B:K,10,FALSE)</f>
        <v>213000</v>
      </c>
      <c r="H3422" s="44">
        <f>F3422*G3422</f>
        <v>70290</v>
      </c>
      <c r="I3422" s="44"/>
      <c r="J3422" s="44"/>
      <c r="K3422" s="44"/>
      <c r="L3422" s="44"/>
    </row>
    <row r="3423" spans="1:12" ht="12" customHeight="1">
      <c r="A3423" s="65">
        <v>10120000</v>
      </c>
      <c r="B3423" s="42"/>
      <c r="C3423" s="43" t="s">
        <v>19</v>
      </c>
      <c r="D3423" s="42" t="s">
        <v>224</v>
      </c>
      <c r="E3423" s="42" t="str">
        <f>VLOOKUP(C3423,HSD!B:K,2,FALSE)</f>
        <v>OH</v>
      </c>
      <c r="F3423" s="1192">
        <f>F3422/10</f>
        <v>3.3000000000000002E-2</v>
      </c>
      <c r="G3423" s="44">
        <f>VLOOKUP(C3423,HSD!B:K,10,FALSE)</f>
        <v>274000</v>
      </c>
      <c r="H3423" s="44">
        <f>F3423*G3423</f>
        <v>9042</v>
      </c>
      <c r="I3423" s="44"/>
      <c r="J3423" s="44"/>
      <c r="K3423" s="44"/>
      <c r="L3423" s="44"/>
    </row>
    <row r="3424" spans="1:12" ht="12" customHeight="1">
      <c r="A3424" s="65">
        <v>10110000</v>
      </c>
      <c r="B3424" s="42"/>
      <c r="C3424" s="43" t="s">
        <v>21</v>
      </c>
      <c r="D3424" s="42" t="s">
        <v>224</v>
      </c>
      <c r="E3424" s="42" t="str">
        <f>VLOOKUP(C3424,HSD!B:K,2,FALSE)</f>
        <v>OH</v>
      </c>
      <c r="F3424" s="1192">
        <f>F3421/10</f>
        <v>3.3000000000000002E-2</v>
      </c>
      <c r="G3424" s="44">
        <f>VLOOKUP(C3424,HSD!B:K,10,FALSE)</f>
        <v>285000</v>
      </c>
      <c r="H3424" s="44">
        <f>F3424*G3424</f>
        <v>9405</v>
      </c>
      <c r="I3424" s="44">
        <v>92500</v>
      </c>
      <c r="J3424" s="44">
        <f>F3424*I3424</f>
        <v>3052.5</v>
      </c>
      <c r="K3424" s="44">
        <v>92500</v>
      </c>
      <c r="L3424" s="44">
        <f>F3424*K3424</f>
        <v>3052.5</v>
      </c>
    </row>
    <row r="3425" spans="1:12" ht="12" customHeight="1">
      <c r="B3425" s="42"/>
      <c r="C3425" s="43"/>
      <c r="D3425" s="42"/>
      <c r="E3425" s="42"/>
      <c r="F3425" s="1182"/>
      <c r="G3425" s="44"/>
      <c r="H3425" s="44"/>
      <c r="I3425" s="44"/>
      <c r="J3425" s="44"/>
      <c r="K3425" s="44"/>
      <c r="L3425" s="44"/>
    </row>
    <row r="3426" spans="1:12" ht="12" customHeight="1">
      <c r="B3426" s="42"/>
      <c r="C3426" s="45"/>
      <c r="D3426" s="37"/>
      <c r="E3426" s="37"/>
      <c r="F3426" s="1183" t="s">
        <v>227</v>
      </c>
      <c r="G3426" s="54"/>
      <c r="H3426" s="44">
        <f>SUM(H3421:H3425)</f>
        <v>146157</v>
      </c>
      <c r="I3426" s="54"/>
      <c r="J3426" s="44">
        <f>SUM(J3424:J3425)</f>
        <v>3052.5</v>
      </c>
      <c r="K3426" s="54"/>
      <c r="L3426" s="44">
        <f>SUM(L3424:L3425)</f>
        <v>3052.5</v>
      </c>
    </row>
    <row r="3427" spans="1:12" ht="12" customHeight="1">
      <c r="B3427" s="42" t="s">
        <v>6</v>
      </c>
      <c r="C3427" s="45" t="s">
        <v>228</v>
      </c>
      <c r="D3427" s="37"/>
      <c r="E3427" s="37"/>
      <c r="F3427" s="1184"/>
      <c r="G3427" s="42"/>
      <c r="H3427" s="44"/>
      <c r="I3427" s="42"/>
      <c r="J3427" s="44"/>
      <c r="K3427" s="42"/>
      <c r="L3427" s="44"/>
    </row>
    <row r="3428" spans="1:12">
      <c r="A3428" s="65">
        <v>21924004</v>
      </c>
      <c r="B3428" s="42"/>
      <c r="C3428" s="43" t="s">
        <v>247</v>
      </c>
      <c r="D3428" s="42" t="s">
        <v>224</v>
      </c>
      <c r="E3428" s="42" t="str">
        <f>VLOOKUP(C3428,HSD!B:K,2,FALSE)</f>
        <v>lbr</v>
      </c>
      <c r="F3428" s="1192">
        <v>0.128</v>
      </c>
      <c r="G3428" s="44">
        <f>VLOOKUP(C3428,HSD!B:K,10,FALSE)</f>
        <v>372000</v>
      </c>
      <c r="H3428" s="44">
        <f>F3428*G3428</f>
        <v>47616</v>
      </c>
      <c r="I3428" s="44">
        <v>232500</v>
      </c>
      <c r="J3428" s="44">
        <f>F3428*I3428</f>
        <v>29760</v>
      </c>
      <c r="K3428" s="44">
        <v>270000</v>
      </c>
      <c r="L3428" s="44">
        <f>F3428*K3428</f>
        <v>34560</v>
      </c>
    </row>
    <row r="3429" spans="1:12">
      <c r="A3429" s="65">
        <v>21401200</v>
      </c>
      <c r="B3429" s="42"/>
      <c r="C3429" s="43" t="s">
        <v>1588</v>
      </c>
      <c r="D3429" s="42" t="s">
        <v>224</v>
      </c>
      <c r="E3429" s="42" t="str">
        <f>VLOOKUP(C3429,HSD!B:K,2,FALSE)</f>
        <v>m3</v>
      </c>
      <c r="F3429" s="1192">
        <v>7.0000000000000001E-3</v>
      </c>
      <c r="G3429" s="44">
        <f>VLOOKUP(C3429,HSD!B:K,10,FALSE)</f>
        <v>4854000</v>
      </c>
      <c r="H3429" s="44">
        <f>F3429*G3429</f>
        <v>33978</v>
      </c>
      <c r="I3429" s="44"/>
      <c r="J3429" s="44"/>
      <c r="K3429" s="44"/>
      <c r="L3429" s="44"/>
    </row>
    <row r="3430" spans="1:12">
      <c r="A3430" s="65">
        <v>21911005</v>
      </c>
      <c r="B3430" s="42"/>
      <c r="C3430" s="43" t="s">
        <v>47</v>
      </c>
      <c r="D3430" s="42" t="s">
        <v>224</v>
      </c>
      <c r="E3430" s="42" t="str">
        <f>VLOOKUP(C3430,HSD!B:K,2,FALSE)</f>
        <v>kg</v>
      </c>
      <c r="F3430" s="1192">
        <v>0.25</v>
      </c>
      <c r="G3430" s="44">
        <f>VLOOKUP(C3430,HSD!B:K,10,FALSE)</f>
        <v>44500</v>
      </c>
      <c r="H3430" s="44">
        <f>F3430*G3430</f>
        <v>11125</v>
      </c>
      <c r="I3430" s="44"/>
      <c r="J3430" s="44"/>
      <c r="K3430" s="44"/>
      <c r="L3430" s="44"/>
    </row>
    <row r="3431" spans="1:12">
      <c r="A3431" s="65">
        <v>21961000</v>
      </c>
      <c r="B3431" s="42"/>
      <c r="C3431" s="43" t="s">
        <v>54</v>
      </c>
      <c r="D3431" s="42" t="s">
        <v>224</v>
      </c>
      <c r="E3431" s="42" t="str">
        <f>VLOOKUP(C3431,HSD!B:K,2,FALSE)</f>
        <v>ltr</v>
      </c>
      <c r="F3431" s="1192">
        <v>0.2</v>
      </c>
      <c r="G3431" s="44">
        <f>VLOOKUP(C3431,HSD!B:K,10,FALSE)</f>
        <v>7150</v>
      </c>
      <c r="H3431" s="44">
        <f>F3431*G3431</f>
        <v>1430</v>
      </c>
      <c r="I3431" s="44"/>
      <c r="J3431" s="44"/>
      <c r="K3431" s="44"/>
      <c r="L3431" s="44"/>
    </row>
    <row r="3432" spans="1:12" ht="12" customHeight="1">
      <c r="B3432" s="42"/>
      <c r="C3432" s="45"/>
      <c r="D3432" s="37"/>
      <c r="E3432" s="37"/>
      <c r="F3432" s="1193" t="s">
        <v>229</v>
      </c>
      <c r="G3432" s="61"/>
      <c r="H3432" s="44">
        <f>SUM(H3428:H3431)</f>
        <v>94149</v>
      </c>
      <c r="I3432" s="54"/>
      <c r="J3432" s="44" t="e">
        <f>SUM(#REF!)</f>
        <v>#REF!</v>
      </c>
      <c r="K3432" s="54"/>
      <c r="L3432" s="44" t="e">
        <f>SUM(#REF!)</f>
        <v>#REF!</v>
      </c>
    </row>
    <row r="3433" spans="1:12" ht="12" customHeight="1">
      <c r="B3433" s="42" t="s">
        <v>7</v>
      </c>
      <c r="C3433" s="45" t="s">
        <v>230</v>
      </c>
      <c r="D3433" s="37"/>
      <c r="E3433" s="37"/>
      <c r="F3433" s="1184"/>
      <c r="G3433" s="42"/>
      <c r="H3433" s="44"/>
      <c r="I3433" s="42"/>
      <c r="J3433" s="44"/>
      <c r="K3433" s="42"/>
      <c r="L3433" s="44"/>
    </row>
    <row r="3434" spans="1:12" ht="12" customHeight="1">
      <c r="B3434" s="42"/>
      <c r="C3434" s="43"/>
      <c r="D3434" s="42"/>
      <c r="E3434" s="42"/>
      <c r="F3434" s="1192"/>
      <c r="G3434" s="44"/>
      <c r="H3434" s="44">
        <f>F3434*G3434</f>
        <v>0</v>
      </c>
      <c r="I3434" s="44"/>
      <c r="J3434" s="44">
        <f>H3434*I3434</f>
        <v>0</v>
      </c>
      <c r="K3434" s="44"/>
      <c r="L3434" s="44">
        <f>J3434*K3434</f>
        <v>0</v>
      </c>
    </row>
    <row r="3435" spans="1:12" ht="12" customHeight="1">
      <c r="B3435" s="42"/>
      <c r="C3435" s="43"/>
      <c r="D3435" s="42"/>
      <c r="E3435" s="42"/>
      <c r="F3435" s="1192"/>
      <c r="G3435" s="44"/>
      <c r="H3435" s="44">
        <f>F3435*G3435</f>
        <v>0</v>
      </c>
      <c r="I3435" s="44"/>
      <c r="J3435" s="44"/>
      <c r="K3435" s="44"/>
      <c r="L3435" s="44"/>
    </row>
    <row r="3436" spans="1:12" ht="12" customHeight="1">
      <c r="B3436" s="42"/>
      <c r="C3436" s="43"/>
      <c r="D3436" s="42"/>
      <c r="E3436" s="42"/>
      <c r="F3436" s="1192"/>
      <c r="G3436" s="44"/>
      <c r="H3436" s="44">
        <f>F3436*G3436</f>
        <v>0</v>
      </c>
      <c r="I3436" s="44"/>
      <c r="J3436" s="44"/>
      <c r="K3436" s="44"/>
      <c r="L3436" s="44"/>
    </row>
    <row r="3437" spans="1:12" ht="12" customHeight="1">
      <c r="B3437" s="42"/>
      <c r="C3437" s="45"/>
      <c r="D3437" s="37"/>
      <c r="E3437" s="37"/>
      <c r="F3437" s="1183" t="s">
        <v>231</v>
      </c>
      <c r="G3437" s="54"/>
      <c r="H3437" s="44">
        <f>SUM(H3434:H3436)</f>
        <v>0</v>
      </c>
      <c r="I3437" s="54"/>
      <c r="J3437" s="44">
        <f>SUM(J3434)</f>
        <v>0</v>
      </c>
      <c r="K3437" s="54"/>
      <c r="L3437" s="44">
        <f>SUM(L3434)</f>
        <v>0</v>
      </c>
    </row>
    <row r="3438" spans="1:12" ht="12" customHeight="1">
      <c r="B3438" s="42" t="s">
        <v>8</v>
      </c>
      <c r="C3438" s="55" t="s">
        <v>232</v>
      </c>
      <c r="D3438" s="56"/>
      <c r="E3438" s="56"/>
      <c r="F3438" s="1191"/>
      <c r="G3438" s="57"/>
      <c r="H3438" s="44">
        <f>H3426+H3432+H3437</f>
        <v>240306</v>
      </c>
      <c r="I3438" s="57"/>
      <c r="J3438" s="44" t="e">
        <f>J3426+J3432+J3437</f>
        <v>#REF!</v>
      </c>
      <c r="K3438" s="57"/>
      <c r="L3438" s="44" t="e">
        <f>L3426+L3432+L3437</f>
        <v>#REF!</v>
      </c>
    </row>
    <row r="3439" spans="1:12" ht="12" customHeight="1">
      <c r="B3439" s="42" t="s">
        <v>9</v>
      </c>
      <c r="C3439" s="1254" t="s">
        <v>233</v>
      </c>
      <c r="D3439" s="1255"/>
      <c r="E3439" s="1256"/>
      <c r="F3439" s="1200">
        <f>OP</f>
        <v>0.1</v>
      </c>
      <c r="G3439" s="43" t="s">
        <v>234</v>
      </c>
      <c r="H3439" s="44">
        <f>H3438*F3439</f>
        <v>24030.600000000002</v>
      </c>
      <c r="I3439" s="43" t="s">
        <v>234</v>
      </c>
      <c r="J3439" s="44" t="e">
        <f>J3438*F3439</f>
        <v>#REF!</v>
      </c>
      <c r="K3439" s="43" t="s">
        <v>234</v>
      </c>
      <c r="L3439" s="44" t="e">
        <f>L3438*F3439</f>
        <v>#REF!</v>
      </c>
    </row>
    <row r="3440" spans="1:12" ht="12" customHeight="1">
      <c r="B3440" s="531" t="s">
        <v>10</v>
      </c>
      <c r="C3440" s="536" t="s">
        <v>235</v>
      </c>
      <c r="D3440" s="529"/>
      <c r="E3440" s="535"/>
      <c r="F3440" s="1189"/>
      <c r="G3440" s="532"/>
      <c r="H3440" s="533">
        <f>H3438+H3439</f>
        <v>264336.59999999998</v>
      </c>
      <c r="I3440" s="532"/>
      <c r="J3440" s="533"/>
      <c r="K3440" s="532"/>
      <c r="L3440" s="533"/>
    </row>
    <row r="3441" spans="1:12" ht="12" customHeight="1">
      <c r="B3441" s="531" t="s">
        <v>11</v>
      </c>
      <c r="C3441" s="529" t="s">
        <v>2218</v>
      </c>
      <c r="D3441" s="529"/>
      <c r="E3441" s="529"/>
      <c r="F3441" s="1201">
        <f>ppn</f>
        <v>0.12</v>
      </c>
      <c r="G3441" s="532" t="s">
        <v>2217</v>
      </c>
      <c r="H3441" s="533">
        <f>H3440*F3441</f>
        <v>31720.391999999996</v>
      </c>
      <c r="I3441" s="532"/>
      <c r="J3441" s="533"/>
      <c r="K3441" s="532"/>
      <c r="L3441" s="533"/>
    </row>
    <row r="3442" spans="1:12" ht="12" customHeight="1">
      <c r="B3442" s="42" t="s">
        <v>1793</v>
      </c>
      <c r="C3442" s="537" t="s">
        <v>2039</v>
      </c>
      <c r="D3442" s="56"/>
      <c r="E3442" s="56"/>
      <c r="F3442" s="1191"/>
      <c r="G3442" s="57"/>
      <c r="H3442" s="49">
        <f>H3440+H3441</f>
        <v>296056.99199999997</v>
      </c>
      <c r="I3442" s="50"/>
      <c r="J3442" s="49" t="e">
        <f>J3438+J3439</f>
        <v>#REF!</v>
      </c>
      <c r="K3442" s="50"/>
      <c r="L3442" s="49" t="e">
        <f>L3438+L3439</f>
        <v>#REF!</v>
      </c>
    </row>
    <row r="3443" spans="1:12">
      <c r="B3443" s="33" t="s">
        <v>534</v>
      </c>
    </row>
    <row r="3444" spans="1:12" ht="14" customHeight="1"/>
    <row r="3445" spans="1:12" ht="37" customHeight="1">
      <c r="B3445" s="34" t="s">
        <v>556</v>
      </c>
      <c r="C3445" s="1257" t="s">
        <v>557</v>
      </c>
      <c r="D3445" s="1258"/>
      <c r="E3445" s="1258"/>
      <c r="F3445" s="1258"/>
      <c r="G3445" s="1259"/>
      <c r="H3445" s="1260"/>
      <c r="I3445" s="1261" t="s">
        <v>3</v>
      </c>
      <c r="J3445" s="1261"/>
      <c r="K3445" s="1261" t="s">
        <v>4</v>
      </c>
      <c r="L3445" s="1261"/>
    </row>
    <row r="3446" spans="1:12" ht="12" customHeight="1">
      <c r="B3446" s="1249" t="s">
        <v>215</v>
      </c>
      <c r="C3446" s="1249" t="s">
        <v>216</v>
      </c>
      <c r="D3446" s="1250" t="s">
        <v>217</v>
      </c>
      <c r="E3446" s="1249" t="s">
        <v>218</v>
      </c>
      <c r="F3446" s="1253" t="s">
        <v>219</v>
      </c>
      <c r="G3446" s="35" t="s">
        <v>220</v>
      </c>
      <c r="H3446" s="35" t="s">
        <v>221</v>
      </c>
      <c r="I3446" s="36" t="s">
        <v>220</v>
      </c>
      <c r="J3446" s="37" t="s">
        <v>221</v>
      </c>
      <c r="K3446" s="37" t="s">
        <v>220</v>
      </c>
      <c r="L3446" s="37" t="s">
        <v>221</v>
      </c>
    </row>
    <row r="3447" spans="1:12" ht="12" customHeight="1">
      <c r="B3447" s="1249"/>
      <c r="C3447" s="1249"/>
      <c r="D3447" s="1251"/>
      <c r="E3447" s="1249"/>
      <c r="F3447" s="1253"/>
      <c r="G3447" s="35" t="s">
        <v>16</v>
      </c>
      <c r="H3447" s="35" t="s">
        <v>222</v>
      </c>
      <c r="I3447" s="36" t="s">
        <v>16</v>
      </c>
      <c r="J3447" s="37" t="s">
        <v>222</v>
      </c>
      <c r="K3447" s="37" t="s">
        <v>16</v>
      </c>
      <c r="L3447" s="37" t="s">
        <v>222</v>
      </c>
    </row>
    <row r="3448" spans="1:12" ht="12" customHeight="1">
      <c r="B3448" s="1249"/>
      <c r="C3448" s="1249"/>
      <c r="D3448" s="1252"/>
      <c r="E3448" s="1249"/>
      <c r="F3448" s="1253"/>
      <c r="G3448" s="58"/>
      <c r="H3448" s="35" t="s">
        <v>16</v>
      </c>
      <c r="I3448" s="48"/>
      <c r="J3448" s="37" t="s">
        <v>16</v>
      </c>
      <c r="K3448" s="43"/>
      <c r="L3448" s="37" t="s">
        <v>16</v>
      </c>
    </row>
    <row r="3449" spans="1:12" ht="12" customHeight="1">
      <c r="B3449" s="38" t="s">
        <v>5</v>
      </c>
      <c r="C3449" s="39" t="s">
        <v>223</v>
      </c>
      <c r="D3449" s="40"/>
      <c r="E3449" s="40"/>
      <c r="F3449" s="1181"/>
      <c r="G3449" s="40"/>
      <c r="H3449" s="40"/>
      <c r="I3449" s="41"/>
      <c r="J3449" s="41"/>
      <c r="K3449" s="41"/>
      <c r="L3449" s="41"/>
    </row>
    <row r="3450" spans="1:12" ht="12" customHeight="1">
      <c r="A3450" s="65">
        <v>10130000</v>
      </c>
      <c r="B3450" s="42"/>
      <c r="C3450" s="43" t="s">
        <v>20</v>
      </c>
      <c r="D3450" s="42" t="s">
        <v>224</v>
      </c>
      <c r="E3450" s="42" t="str">
        <f>VLOOKUP(C3450,HSD!B:K,2,FALSE)</f>
        <v>OH</v>
      </c>
      <c r="F3450" s="1192">
        <v>0.34</v>
      </c>
      <c r="G3450" s="44">
        <f>VLOOKUP(C3450,HSD!B:K,10,FALSE)</f>
        <v>174000</v>
      </c>
      <c r="H3450" s="44">
        <f>F3450*G3450</f>
        <v>59160.000000000007</v>
      </c>
      <c r="I3450" s="44">
        <v>91500</v>
      </c>
      <c r="J3450" s="44">
        <f>F3450*I3450</f>
        <v>31110.000000000004</v>
      </c>
      <c r="K3450" s="44">
        <v>91500</v>
      </c>
      <c r="L3450" s="44">
        <f>F3450*K3450</f>
        <v>31110.000000000004</v>
      </c>
    </row>
    <row r="3451" spans="1:12" ht="12" customHeight="1">
      <c r="A3451" s="65">
        <v>10142000</v>
      </c>
      <c r="B3451" s="42"/>
      <c r="C3451" s="43" t="s">
        <v>239</v>
      </c>
      <c r="D3451" s="42" t="s">
        <v>224</v>
      </c>
      <c r="E3451" s="42" t="str">
        <f>VLOOKUP(C3451,HSD!B:K,2,FALSE)</f>
        <v>OH</v>
      </c>
      <c r="F3451" s="1192">
        <v>0.17</v>
      </c>
      <c r="G3451" s="44">
        <f>VLOOKUP(C3451,HSD!B:K,10,FALSE)</f>
        <v>213000</v>
      </c>
      <c r="H3451" s="44">
        <f>F3451*G3451</f>
        <v>36210</v>
      </c>
      <c r="I3451" s="44"/>
      <c r="J3451" s="44"/>
      <c r="K3451" s="44"/>
      <c r="L3451" s="44"/>
    </row>
    <row r="3452" spans="1:12" ht="12" customHeight="1">
      <c r="A3452" s="65">
        <v>10120000</v>
      </c>
      <c r="B3452" s="42"/>
      <c r="C3452" s="43" t="s">
        <v>19</v>
      </c>
      <c r="D3452" s="42" t="s">
        <v>224</v>
      </c>
      <c r="E3452" s="42" t="str">
        <f>VLOOKUP(C3452,HSD!B:K,2,FALSE)</f>
        <v>OH</v>
      </c>
      <c r="F3452" s="1192">
        <f>F3451/10</f>
        <v>1.7000000000000001E-2</v>
      </c>
      <c r="G3452" s="44">
        <f>VLOOKUP(C3452,HSD!B:K,10,FALSE)</f>
        <v>274000</v>
      </c>
      <c r="H3452" s="44">
        <f>F3452*G3452</f>
        <v>4658</v>
      </c>
      <c r="I3452" s="44"/>
      <c r="J3452" s="44"/>
      <c r="K3452" s="44"/>
      <c r="L3452" s="44"/>
    </row>
    <row r="3453" spans="1:12" ht="12" customHeight="1">
      <c r="A3453" s="65">
        <v>10110000</v>
      </c>
      <c r="B3453" s="42"/>
      <c r="C3453" s="43" t="s">
        <v>21</v>
      </c>
      <c r="D3453" s="42" t="s">
        <v>224</v>
      </c>
      <c r="E3453" s="42" t="str">
        <f>VLOOKUP(C3453,HSD!B:K,2,FALSE)</f>
        <v>OH</v>
      </c>
      <c r="F3453" s="1192">
        <f>F3450/10</f>
        <v>3.4000000000000002E-2</v>
      </c>
      <c r="G3453" s="44">
        <f>VLOOKUP(C3453,HSD!B:K,10,FALSE)</f>
        <v>285000</v>
      </c>
      <c r="H3453" s="44">
        <f>F3453*G3453</f>
        <v>9690</v>
      </c>
      <c r="I3453" s="44">
        <v>92500</v>
      </c>
      <c r="J3453" s="44">
        <f>F3453*I3453</f>
        <v>3145</v>
      </c>
      <c r="K3453" s="44">
        <v>92500</v>
      </c>
      <c r="L3453" s="44">
        <f>F3453*K3453</f>
        <v>3145</v>
      </c>
    </row>
    <row r="3454" spans="1:12" ht="12" customHeight="1">
      <c r="B3454" s="42"/>
      <c r="C3454" s="43"/>
      <c r="D3454" s="42"/>
      <c r="E3454" s="42"/>
      <c r="F3454" s="1182"/>
      <c r="G3454" s="44"/>
      <c r="H3454" s="44"/>
      <c r="I3454" s="44"/>
      <c r="J3454" s="44"/>
      <c r="K3454" s="44"/>
      <c r="L3454" s="44"/>
    </row>
    <row r="3455" spans="1:12" ht="12" customHeight="1">
      <c r="B3455" s="42"/>
      <c r="C3455" s="45"/>
      <c r="D3455" s="37"/>
      <c r="E3455" s="37"/>
      <c r="F3455" s="1183" t="s">
        <v>227</v>
      </c>
      <c r="G3455" s="54"/>
      <c r="H3455" s="44">
        <f>SUM(H3450:H3454)</f>
        <v>109718</v>
      </c>
      <c r="I3455" s="54"/>
      <c r="J3455" s="44">
        <f>SUM(J3453:J3454)</f>
        <v>3145</v>
      </c>
      <c r="K3455" s="54"/>
      <c r="L3455" s="44">
        <f>SUM(L3453:L3454)</f>
        <v>3145</v>
      </c>
    </row>
    <row r="3456" spans="1:12" ht="12" customHeight="1">
      <c r="B3456" s="42" t="s">
        <v>6</v>
      </c>
      <c r="C3456" s="45" t="s">
        <v>228</v>
      </c>
      <c r="D3456" s="37"/>
      <c r="E3456" s="37"/>
      <c r="F3456" s="1184"/>
      <c r="G3456" s="42"/>
      <c r="H3456" s="44"/>
      <c r="I3456" s="42"/>
      <c r="J3456" s="44"/>
      <c r="K3456" s="42"/>
      <c r="L3456" s="44"/>
    </row>
    <row r="3457" spans="1:12">
      <c r="A3457" s="65">
        <v>21401200</v>
      </c>
      <c r="B3457" s="42"/>
      <c r="C3457" s="43" t="s">
        <v>1588</v>
      </c>
      <c r="D3457" s="42" t="s">
        <v>224</v>
      </c>
      <c r="E3457" s="42" t="str">
        <f>VLOOKUP(C3457,HSD!B:K,2,FALSE)</f>
        <v>m3</v>
      </c>
      <c r="F3457" s="1192">
        <v>1.0999999999999999E-2</v>
      </c>
      <c r="G3457" s="44">
        <f>VLOOKUP(C3457,HSD!B:K,10,FALSE)</f>
        <v>4854000</v>
      </c>
      <c r="H3457" s="44">
        <f>F3457*G3457</f>
        <v>53394</v>
      </c>
      <c r="I3457" s="44"/>
      <c r="J3457" s="44"/>
      <c r="K3457" s="44"/>
      <c r="L3457" s="44"/>
    </row>
    <row r="3458" spans="1:12">
      <c r="A3458" s="65">
        <v>21911005</v>
      </c>
      <c r="B3458" s="42"/>
      <c r="C3458" s="43" t="s">
        <v>47</v>
      </c>
      <c r="D3458" s="42" t="s">
        <v>224</v>
      </c>
      <c r="E3458" s="42" t="str">
        <f>VLOOKUP(C3458,HSD!B:K,2,FALSE)</f>
        <v>kg</v>
      </c>
      <c r="F3458" s="1192">
        <v>0.24</v>
      </c>
      <c r="G3458" s="44">
        <f>VLOOKUP(C3458,HSD!B:K,10,FALSE)</f>
        <v>44500</v>
      </c>
      <c r="H3458" s="44">
        <f>F3458*G3458</f>
        <v>10680</v>
      </c>
      <c r="I3458" s="44"/>
      <c r="J3458" s="44"/>
      <c r="K3458" s="44"/>
      <c r="L3458" s="44"/>
    </row>
    <row r="3459" spans="1:12">
      <c r="B3459" s="42"/>
      <c r="C3459" s="43"/>
      <c r="D3459" s="42"/>
      <c r="E3459" s="42"/>
      <c r="F3459" s="1192"/>
      <c r="G3459" s="44"/>
      <c r="H3459" s="44">
        <f>F3459*G3459</f>
        <v>0</v>
      </c>
      <c r="I3459" s="44"/>
      <c r="J3459" s="44"/>
      <c r="K3459" s="44"/>
      <c r="L3459" s="44"/>
    </row>
    <row r="3460" spans="1:12" ht="12" customHeight="1">
      <c r="B3460" s="42"/>
      <c r="C3460" s="45"/>
      <c r="D3460" s="37"/>
      <c r="E3460" s="37"/>
      <c r="F3460" s="1193" t="s">
        <v>229</v>
      </c>
      <c r="G3460" s="61"/>
      <c r="H3460" s="44">
        <f>SUM(H3457:H3459)</f>
        <v>64074</v>
      </c>
      <c r="I3460" s="54"/>
      <c r="J3460" s="44" t="e">
        <f>SUM(#REF!)</f>
        <v>#REF!</v>
      </c>
      <c r="K3460" s="54"/>
      <c r="L3460" s="44" t="e">
        <f>SUM(#REF!)</f>
        <v>#REF!</v>
      </c>
    </row>
    <row r="3461" spans="1:12" ht="12" customHeight="1">
      <c r="B3461" s="42" t="s">
        <v>7</v>
      </c>
      <c r="C3461" s="45" t="s">
        <v>230</v>
      </c>
      <c r="D3461" s="37"/>
      <c r="E3461" s="37"/>
      <c r="F3461" s="1184"/>
      <c r="G3461" s="42"/>
      <c r="H3461" s="44"/>
      <c r="I3461" s="42"/>
      <c r="J3461" s="44"/>
      <c r="K3461" s="42"/>
      <c r="L3461" s="44"/>
    </row>
    <row r="3462" spans="1:12" ht="12" customHeight="1">
      <c r="B3462" s="42"/>
      <c r="C3462" s="43"/>
      <c r="D3462" s="42"/>
      <c r="E3462" s="42"/>
      <c r="F3462" s="1192"/>
      <c r="G3462" s="44"/>
      <c r="H3462" s="44">
        <f>F3462*G3462</f>
        <v>0</v>
      </c>
      <c r="I3462" s="44"/>
      <c r="J3462" s="44">
        <f>H3462*I3462</f>
        <v>0</v>
      </c>
      <c r="K3462" s="44"/>
      <c r="L3462" s="44">
        <f>J3462*K3462</f>
        <v>0</v>
      </c>
    </row>
    <row r="3463" spans="1:12" ht="12" customHeight="1">
      <c r="B3463" s="42"/>
      <c r="C3463" s="43"/>
      <c r="D3463" s="42"/>
      <c r="E3463" s="42"/>
      <c r="F3463" s="1192"/>
      <c r="G3463" s="44"/>
      <c r="H3463" s="44">
        <f>F3463*G3463</f>
        <v>0</v>
      </c>
      <c r="I3463" s="44"/>
      <c r="J3463" s="44"/>
      <c r="K3463" s="44"/>
      <c r="L3463" s="44"/>
    </row>
    <row r="3464" spans="1:12" ht="12" customHeight="1">
      <c r="B3464" s="42"/>
      <c r="C3464" s="43"/>
      <c r="D3464" s="42"/>
      <c r="E3464" s="42"/>
      <c r="F3464" s="1192"/>
      <c r="G3464" s="44"/>
      <c r="H3464" s="44">
        <f>F3464*G3464</f>
        <v>0</v>
      </c>
      <c r="I3464" s="44"/>
      <c r="J3464" s="44"/>
      <c r="K3464" s="44"/>
      <c r="L3464" s="44"/>
    </row>
    <row r="3465" spans="1:12" ht="12" customHeight="1">
      <c r="B3465" s="42"/>
      <c r="C3465" s="45"/>
      <c r="D3465" s="37"/>
      <c r="E3465" s="37"/>
      <c r="F3465" s="1183" t="s">
        <v>231</v>
      </c>
      <c r="G3465" s="54"/>
      <c r="H3465" s="44">
        <f>SUM(H3462:H3464)</f>
        <v>0</v>
      </c>
      <c r="I3465" s="54"/>
      <c r="J3465" s="44">
        <f>SUM(J3462)</f>
        <v>0</v>
      </c>
      <c r="K3465" s="54"/>
      <c r="L3465" s="44">
        <f>SUM(L3462)</f>
        <v>0</v>
      </c>
    </row>
    <row r="3466" spans="1:12" ht="12" customHeight="1">
      <c r="B3466" s="42" t="s">
        <v>8</v>
      </c>
      <c r="C3466" s="55" t="s">
        <v>232</v>
      </c>
      <c r="D3466" s="56"/>
      <c r="E3466" s="56"/>
      <c r="F3466" s="1191"/>
      <c r="G3466" s="57"/>
      <c r="H3466" s="44">
        <f>H3455+H3460+H3465</f>
        <v>173792</v>
      </c>
      <c r="I3466" s="57"/>
      <c r="J3466" s="44" t="e">
        <f>J3455+J3460+J3465</f>
        <v>#REF!</v>
      </c>
      <c r="K3466" s="57"/>
      <c r="L3466" s="44" t="e">
        <f>L3455+L3460+L3465</f>
        <v>#REF!</v>
      </c>
    </row>
    <row r="3467" spans="1:12" ht="12" customHeight="1">
      <c r="B3467" s="42" t="s">
        <v>9</v>
      </c>
      <c r="C3467" s="1254" t="s">
        <v>233</v>
      </c>
      <c r="D3467" s="1255"/>
      <c r="E3467" s="1256"/>
      <c r="F3467" s="1200">
        <f>OP</f>
        <v>0.1</v>
      </c>
      <c r="G3467" s="43" t="s">
        <v>234</v>
      </c>
      <c r="H3467" s="44">
        <f>H3466*F3467</f>
        <v>17379.2</v>
      </c>
      <c r="I3467" s="43" t="s">
        <v>234</v>
      </c>
      <c r="J3467" s="44" t="e">
        <f>J3466*F3467</f>
        <v>#REF!</v>
      </c>
      <c r="K3467" s="43" t="s">
        <v>234</v>
      </c>
      <c r="L3467" s="44" t="e">
        <f>L3466*F3467</f>
        <v>#REF!</v>
      </c>
    </row>
    <row r="3468" spans="1:12" ht="12" customHeight="1">
      <c r="B3468" s="531" t="s">
        <v>10</v>
      </c>
      <c r="C3468" s="536" t="s">
        <v>235</v>
      </c>
      <c r="D3468" s="529"/>
      <c r="E3468" s="535"/>
      <c r="F3468" s="1189"/>
      <c r="G3468" s="532"/>
      <c r="H3468" s="533">
        <f>H3466+H3467</f>
        <v>191171.20000000001</v>
      </c>
      <c r="I3468" s="532"/>
      <c r="J3468" s="533"/>
      <c r="K3468" s="532"/>
      <c r="L3468" s="533"/>
    </row>
    <row r="3469" spans="1:12" ht="12" customHeight="1">
      <c r="B3469" s="531" t="s">
        <v>11</v>
      </c>
      <c r="C3469" s="529" t="s">
        <v>2218</v>
      </c>
      <c r="D3469" s="529"/>
      <c r="E3469" s="529"/>
      <c r="F3469" s="1201">
        <f>ppn</f>
        <v>0.12</v>
      </c>
      <c r="G3469" s="532" t="s">
        <v>2217</v>
      </c>
      <c r="H3469" s="533">
        <f>H3468*F3469</f>
        <v>22940.544000000002</v>
      </c>
      <c r="I3469" s="532"/>
      <c r="J3469" s="533"/>
      <c r="K3469" s="532"/>
      <c r="L3469" s="533"/>
    </row>
    <row r="3470" spans="1:12" ht="12" customHeight="1">
      <c r="B3470" s="42" t="s">
        <v>1793</v>
      </c>
      <c r="C3470" s="537" t="s">
        <v>2039</v>
      </c>
      <c r="D3470" s="56"/>
      <c r="E3470" s="56"/>
      <c r="F3470" s="1191"/>
      <c r="G3470" s="57"/>
      <c r="H3470" s="49">
        <f>H3468+H3469</f>
        <v>214111.74400000001</v>
      </c>
      <c r="I3470" s="50"/>
      <c r="J3470" s="49" t="e">
        <f>J3466+J3467</f>
        <v>#REF!</v>
      </c>
      <c r="K3470" s="50"/>
      <c r="L3470" s="49" t="e">
        <f>L3466+L3467</f>
        <v>#REF!</v>
      </c>
    </row>
    <row r="3471" spans="1:12">
      <c r="B3471" s="33" t="s">
        <v>534</v>
      </c>
    </row>
    <row r="3472" spans="1:12" ht="14" customHeight="1"/>
    <row r="3473" spans="1:12" ht="37" customHeight="1">
      <c r="B3473" s="34" t="s">
        <v>559</v>
      </c>
      <c r="C3473" s="1257" t="s">
        <v>561</v>
      </c>
      <c r="D3473" s="1258"/>
      <c r="E3473" s="1258"/>
      <c r="F3473" s="1258"/>
      <c r="G3473" s="1259"/>
      <c r="H3473" s="1260"/>
      <c r="I3473" s="1261" t="s">
        <v>3</v>
      </c>
      <c r="J3473" s="1261"/>
      <c r="K3473" s="1261" t="s">
        <v>4</v>
      </c>
      <c r="L3473" s="1261"/>
    </row>
    <row r="3474" spans="1:12" ht="12" customHeight="1">
      <c r="B3474" s="1249" t="s">
        <v>215</v>
      </c>
      <c r="C3474" s="1249" t="s">
        <v>216</v>
      </c>
      <c r="D3474" s="1250" t="s">
        <v>217</v>
      </c>
      <c r="E3474" s="1249" t="s">
        <v>218</v>
      </c>
      <c r="F3474" s="1253" t="s">
        <v>219</v>
      </c>
      <c r="G3474" s="35" t="s">
        <v>220</v>
      </c>
      <c r="H3474" s="35" t="s">
        <v>221</v>
      </c>
      <c r="I3474" s="36" t="s">
        <v>220</v>
      </c>
      <c r="J3474" s="37" t="s">
        <v>221</v>
      </c>
      <c r="K3474" s="37" t="s">
        <v>220</v>
      </c>
      <c r="L3474" s="37" t="s">
        <v>221</v>
      </c>
    </row>
    <row r="3475" spans="1:12" ht="12" customHeight="1">
      <c r="B3475" s="1249"/>
      <c r="C3475" s="1249"/>
      <c r="D3475" s="1251"/>
      <c r="E3475" s="1249"/>
      <c r="F3475" s="1253"/>
      <c r="G3475" s="35" t="s">
        <v>16</v>
      </c>
      <c r="H3475" s="35" t="s">
        <v>222</v>
      </c>
      <c r="I3475" s="36" t="s">
        <v>16</v>
      </c>
      <c r="J3475" s="37" t="s">
        <v>222</v>
      </c>
      <c r="K3475" s="37" t="s">
        <v>16</v>
      </c>
      <c r="L3475" s="37" t="s">
        <v>222</v>
      </c>
    </row>
    <row r="3476" spans="1:12" ht="12" customHeight="1">
      <c r="B3476" s="1249"/>
      <c r="C3476" s="1249"/>
      <c r="D3476" s="1252"/>
      <c r="E3476" s="1249"/>
      <c r="F3476" s="1253"/>
      <c r="G3476" s="58"/>
      <c r="H3476" s="35" t="s">
        <v>16</v>
      </c>
      <c r="I3476" s="48"/>
      <c r="J3476" s="37" t="s">
        <v>16</v>
      </c>
      <c r="K3476" s="43"/>
      <c r="L3476" s="37" t="s">
        <v>16</v>
      </c>
    </row>
    <row r="3477" spans="1:12" ht="12" customHeight="1">
      <c r="B3477" s="38" t="s">
        <v>5</v>
      </c>
      <c r="C3477" s="39" t="s">
        <v>223</v>
      </c>
      <c r="D3477" s="40"/>
      <c r="E3477" s="40"/>
      <c r="F3477" s="1181"/>
      <c r="G3477" s="40"/>
      <c r="H3477" s="40"/>
      <c r="I3477" s="41"/>
      <c r="J3477" s="41"/>
      <c r="K3477" s="41"/>
      <c r="L3477" s="41"/>
    </row>
    <row r="3478" spans="1:12" ht="12" customHeight="1">
      <c r="A3478" s="65">
        <v>10130000</v>
      </c>
      <c r="B3478" s="42"/>
      <c r="C3478" s="43" t="s">
        <v>20</v>
      </c>
      <c r="D3478" s="42" t="s">
        <v>224</v>
      </c>
      <c r="E3478" s="42" t="str">
        <f>VLOOKUP(C3478,HSD!B:K,2,FALSE)</f>
        <v>OH</v>
      </c>
      <c r="F3478" s="1192">
        <v>0.38</v>
      </c>
      <c r="G3478" s="44">
        <f>VLOOKUP(C3478,HSD!B:K,10,FALSE)</f>
        <v>174000</v>
      </c>
      <c r="H3478" s="44">
        <f>F3478*G3478</f>
        <v>66120</v>
      </c>
      <c r="I3478" s="44">
        <v>91500</v>
      </c>
      <c r="J3478" s="44">
        <f>F3478*I3478</f>
        <v>34770</v>
      </c>
      <c r="K3478" s="44">
        <v>91500</v>
      </c>
      <c r="L3478" s="44">
        <f>F3478*K3478</f>
        <v>34770</v>
      </c>
    </row>
    <row r="3479" spans="1:12" ht="12" customHeight="1">
      <c r="A3479" s="65">
        <v>10142000</v>
      </c>
      <c r="B3479" s="42"/>
      <c r="C3479" s="43" t="s">
        <v>239</v>
      </c>
      <c r="D3479" s="42" t="s">
        <v>224</v>
      </c>
      <c r="E3479" s="42" t="str">
        <f>VLOOKUP(C3479,HSD!B:K,2,FALSE)</f>
        <v>OH</v>
      </c>
      <c r="F3479" s="1192">
        <v>0.19</v>
      </c>
      <c r="G3479" s="44">
        <f>VLOOKUP(C3479,HSD!B:K,10,FALSE)</f>
        <v>213000</v>
      </c>
      <c r="H3479" s="44">
        <f>F3479*G3479</f>
        <v>40470</v>
      </c>
      <c r="I3479" s="44"/>
      <c r="J3479" s="44"/>
      <c r="K3479" s="44"/>
      <c r="L3479" s="44"/>
    </row>
    <row r="3480" spans="1:12" ht="12" customHeight="1">
      <c r="A3480" s="65">
        <v>10120000</v>
      </c>
      <c r="B3480" s="42"/>
      <c r="C3480" s="43" t="s">
        <v>19</v>
      </c>
      <c r="D3480" s="42" t="s">
        <v>224</v>
      </c>
      <c r="E3480" s="42" t="str">
        <f>VLOOKUP(C3480,HSD!B:K,2,FALSE)</f>
        <v>OH</v>
      </c>
      <c r="F3480" s="1192">
        <f>F3479/10</f>
        <v>1.9E-2</v>
      </c>
      <c r="G3480" s="44">
        <f>VLOOKUP(C3480,HSD!B:K,10,FALSE)</f>
        <v>274000</v>
      </c>
      <c r="H3480" s="44">
        <f>F3480*G3480</f>
        <v>5206</v>
      </c>
      <c r="I3480" s="44"/>
      <c r="J3480" s="44"/>
      <c r="K3480" s="44"/>
      <c r="L3480" s="44"/>
    </row>
    <row r="3481" spans="1:12" ht="12" customHeight="1">
      <c r="A3481" s="65">
        <v>10110000</v>
      </c>
      <c r="B3481" s="42"/>
      <c r="C3481" s="43" t="s">
        <v>21</v>
      </c>
      <c r="D3481" s="42" t="s">
        <v>224</v>
      </c>
      <c r="E3481" s="42" t="str">
        <f>VLOOKUP(C3481,HSD!B:K,2,FALSE)</f>
        <v>OH</v>
      </c>
      <c r="F3481" s="1192">
        <f>F3478/10</f>
        <v>3.7999999999999999E-2</v>
      </c>
      <c r="G3481" s="44">
        <f>VLOOKUP(C3481,HSD!B:K,10,FALSE)</f>
        <v>285000</v>
      </c>
      <c r="H3481" s="44">
        <f>F3481*G3481</f>
        <v>10830</v>
      </c>
      <c r="I3481" s="44">
        <v>92500</v>
      </c>
      <c r="J3481" s="44">
        <f>F3481*I3481</f>
        <v>3515</v>
      </c>
      <c r="K3481" s="44">
        <v>92500</v>
      </c>
      <c r="L3481" s="44">
        <f>F3481*K3481</f>
        <v>3515</v>
      </c>
    </row>
    <row r="3482" spans="1:12" ht="12" customHeight="1">
      <c r="B3482" s="42"/>
      <c r="C3482" s="43"/>
      <c r="D3482" s="42"/>
      <c r="E3482" s="42"/>
      <c r="F3482" s="1182"/>
      <c r="G3482" s="44"/>
      <c r="H3482" s="44"/>
      <c r="I3482" s="44"/>
      <c r="J3482" s="44"/>
      <c r="K3482" s="44"/>
      <c r="L3482" s="44"/>
    </row>
    <row r="3483" spans="1:12" ht="12" customHeight="1">
      <c r="B3483" s="42"/>
      <c r="C3483" s="45"/>
      <c r="D3483" s="37"/>
      <c r="E3483" s="37"/>
      <c r="F3483" s="1183" t="s">
        <v>227</v>
      </c>
      <c r="G3483" s="54"/>
      <c r="H3483" s="44">
        <f>SUM(H3478:H3482)</f>
        <v>122626</v>
      </c>
      <c r="I3483" s="54"/>
      <c r="J3483" s="44">
        <f>SUM(J3481:J3482)</f>
        <v>3515</v>
      </c>
      <c r="K3483" s="54"/>
      <c r="L3483" s="44">
        <f>SUM(L3481:L3482)</f>
        <v>3515</v>
      </c>
    </row>
    <row r="3484" spans="1:12" ht="12" customHeight="1">
      <c r="B3484" s="42" t="s">
        <v>6</v>
      </c>
      <c r="C3484" s="45" t="s">
        <v>228</v>
      </c>
      <c r="D3484" s="37"/>
      <c r="E3484" s="37"/>
      <c r="F3484" s="1184"/>
      <c r="G3484" s="42"/>
      <c r="H3484" s="44"/>
      <c r="I3484" s="42"/>
      <c r="J3484" s="44"/>
      <c r="K3484" s="42"/>
      <c r="L3484" s="44"/>
    </row>
    <row r="3485" spans="1:12">
      <c r="A3485" s="65">
        <v>21404010</v>
      </c>
      <c r="B3485" s="42"/>
      <c r="C3485" s="43" t="s">
        <v>1549</v>
      </c>
      <c r="D3485" s="42" t="s">
        <v>224</v>
      </c>
      <c r="E3485" s="42" t="str">
        <f>VLOOKUP(C3485,HSD!B:K,2,FALSE)</f>
        <v>btg</v>
      </c>
      <c r="F3485" s="1192">
        <v>0.748</v>
      </c>
      <c r="G3485" s="44">
        <f>VLOOKUP(C3485,HSD!B:K,10,FALSE)</f>
        <v>36000</v>
      </c>
      <c r="H3485" s="44">
        <f>F3485*G3485</f>
        <v>26928</v>
      </c>
      <c r="I3485" s="44"/>
      <c r="J3485" s="44"/>
      <c r="K3485" s="44"/>
      <c r="L3485" s="44"/>
    </row>
    <row r="3486" spans="1:12">
      <c r="A3486" s="65">
        <v>21911005</v>
      </c>
      <c r="B3486" s="42"/>
      <c r="C3486" s="43" t="s">
        <v>47</v>
      </c>
      <c r="D3486" s="42" t="s">
        <v>224</v>
      </c>
      <c r="E3486" s="42" t="str">
        <f>VLOOKUP(C3486,HSD!B:K,2,FALSE)</f>
        <v>kg</v>
      </c>
      <c r="F3486" s="1192">
        <v>0.24</v>
      </c>
      <c r="G3486" s="44">
        <f>VLOOKUP(C3486,HSD!B:K,10,FALSE)</f>
        <v>44500</v>
      </c>
      <c r="H3486" s="44">
        <f>F3486*G3486</f>
        <v>10680</v>
      </c>
      <c r="I3486" s="44"/>
      <c r="J3486" s="44"/>
      <c r="K3486" s="44"/>
      <c r="L3486" s="44"/>
    </row>
    <row r="3487" spans="1:12">
      <c r="B3487" s="42"/>
      <c r="C3487" s="43"/>
      <c r="D3487" s="42"/>
      <c r="E3487" s="42"/>
      <c r="F3487" s="1192"/>
      <c r="G3487" s="44"/>
      <c r="H3487" s="44">
        <f>F3487*G3487</f>
        <v>0</v>
      </c>
      <c r="I3487" s="44"/>
      <c r="J3487" s="44"/>
      <c r="K3487" s="44"/>
      <c r="L3487" s="44"/>
    </row>
    <row r="3488" spans="1:12" ht="12" customHeight="1">
      <c r="B3488" s="42"/>
      <c r="C3488" s="45"/>
      <c r="D3488" s="37"/>
      <c r="E3488" s="37"/>
      <c r="F3488" s="1193" t="s">
        <v>229</v>
      </c>
      <c r="G3488" s="61"/>
      <c r="H3488" s="44">
        <f>SUM(H3485:H3487)</f>
        <v>37608</v>
      </c>
      <c r="I3488" s="54"/>
      <c r="J3488" s="44" t="e">
        <f>SUM(#REF!)</f>
        <v>#REF!</v>
      </c>
      <c r="K3488" s="54"/>
      <c r="L3488" s="44" t="e">
        <f>SUM(#REF!)</f>
        <v>#REF!</v>
      </c>
    </row>
    <row r="3489" spans="2:12" ht="12" customHeight="1">
      <c r="B3489" s="42" t="s">
        <v>7</v>
      </c>
      <c r="C3489" s="45" t="s">
        <v>230</v>
      </c>
      <c r="D3489" s="37"/>
      <c r="E3489" s="37"/>
      <c r="F3489" s="1184"/>
      <c r="G3489" s="42"/>
      <c r="H3489" s="44"/>
      <c r="I3489" s="42"/>
      <c r="J3489" s="44"/>
      <c r="K3489" s="42"/>
      <c r="L3489" s="44"/>
    </row>
    <row r="3490" spans="2:12" ht="12" customHeight="1">
      <c r="B3490" s="42"/>
      <c r="C3490" s="43"/>
      <c r="D3490" s="42"/>
      <c r="E3490" s="42"/>
      <c r="F3490" s="1192"/>
      <c r="G3490" s="44"/>
      <c r="H3490" s="44">
        <f>F3490*G3490</f>
        <v>0</v>
      </c>
      <c r="I3490" s="44"/>
      <c r="J3490" s="44">
        <f>H3490*I3490</f>
        <v>0</v>
      </c>
      <c r="K3490" s="44"/>
      <c r="L3490" s="44">
        <f>J3490*K3490</f>
        <v>0</v>
      </c>
    </row>
    <row r="3491" spans="2:12" ht="12" customHeight="1">
      <c r="B3491" s="42"/>
      <c r="C3491" s="43"/>
      <c r="D3491" s="42"/>
      <c r="E3491" s="42"/>
      <c r="F3491" s="1192"/>
      <c r="G3491" s="44"/>
      <c r="H3491" s="44">
        <f>F3491*G3491</f>
        <v>0</v>
      </c>
      <c r="I3491" s="44"/>
      <c r="J3491" s="44"/>
      <c r="K3491" s="44"/>
      <c r="L3491" s="44"/>
    </row>
    <row r="3492" spans="2:12" ht="12" customHeight="1">
      <c r="B3492" s="42"/>
      <c r="C3492" s="43"/>
      <c r="D3492" s="42"/>
      <c r="E3492" s="42"/>
      <c r="F3492" s="1192"/>
      <c r="G3492" s="44"/>
      <c r="H3492" s="44">
        <f>F3492*G3492</f>
        <v>0</v>
      </c>
      <c r="I3492" s="44"/>
      <c r="J3492" s="44"/>
      <c r="K3492" s="44"/>
      <c r="L3492" s="44"/>
    </row>
    <row r="3493" spans="2:12" ht="12" customHeight="1">
      <c r="B3493" s="42"/>
      <c r="C3493" s="45"/>
      <c r="D3493" s="37"/>
      <c r="E3493" s="37"/>
      <c r="F3493" s="1183" t="s">
        <v>231</v>
      </c>
      <c r="G3493" s="54"/>
      <c r="H3493" s="44">
        <f>SUM(H3490:H3492)</f>
        <v>0</v>
      </c>
      <c r="I3493" s="54"/>
      <c r="J3493" s="44">
        <f>SUM(J3490)</f>
        <v>0</v>
      </c>
      <c r="K3493" s="54"/>
      <c r="L3493" s="44">
        <f>SUM(L3490)</f>
        <v>0</v>
      </c>
    </row>
    <row r="3494" spans="2:12" ht="12" customHeight="1">
      <c r="B3494" s="42" t="s">
        <v>8</v>
      </c>
      <c r="C3494" s="55" t="s">
        <v>232</v>
      </c>
      <c r="D3494" s="56"/>
      <c r="E3494" s="56"/>
      <c r="F3494" s="1191"/>
      <c r="G3494" s="57"/>
      <c r="H3494" s="44">
        <f>H3483+H3488+H3493</f>
        <v>160234</v>
      </c>
      <c r="I3494" s="57"/>
      <c r="J3494" s="44" t="e">
        <f>J3483+J3488+J3493</f>
        <v>#REF!</v>
      </c>
      <c r="K3494" s="57"/>
      <c r="L3494" s="44" t="e">
        <f>L3483+L3488+L3493</f>
        <v>#REF!</v>
      </c>
    </row>
    <row r="3495" spans="2:12" ht="12" customHeight="1">
      <c r="B3495" s="42" t="s">
        <v>9</v>
      </c>
      <c r="C3495" s="1254" t="s">
        <v>233</v>
      </c>
      <c r="D3495" s="1255"/>
      <c r="E3495" s="1256"/>
      <c r="F3495" s="1200">
        <f>OP</f>
        <v>0.1</v>
      </c>
      <c r="G3495" s="43" t="s">
        <v>234</v>
      </c>
      <c r="H3495" s="44">
        <f>H3494*F3495</f>
        <v>16023.400000000001</v>
      </c>
      <c r="I3495" s="43" t="s">
        <v>234</v>
      </c>
      <c r="J3495" s="44" t="e">
        <f>J3494*F3495</f>
        <v>#REF!</v>
      </c>
      <c r="K3495" s="43" t="s">
        <v>234</v>
      </c>
      <c r="L3495" s="44" t="e">
        <f>L3494*F3495</f>
        <v>#REF!</v>
      </c>
    </row>
    <row r="3496" spans="2:12" ht="12" customHeight="1">
      <c r="B3496" s="531" t="s">
        <v>10</v>
      </c>
      <c r="C3496" s="536" t="s">
        <v>235</v>
      </c>
      <c r="D3496" s="529"/>
      <c r="E3496" s="535"/>
      <c r="F3496" s="1189"/>
      <c r="G3496" s="532"/>
      <c r="H3496" s="533">
        <f>H3494+H3495</f>
        <v>176257.4</v>
      </c>
      <c r="I3496" s="532"/>
      <c r="J3496" s="533"/>
      <c r="K3496" s="532"/>
      <c r="L3496" s="533"/>
    </row>
    <row r="3497" spans="2:12" ht="12" customHeight="1">
      <c r="B3497" s="531" t="s">
        <v>11</v>
      </c>
      <c r="C3497" s="529" t="s">
        <v>2218</v>
      </c>
      <c r="D3497" s="529"/>
      <c r="E3497" s="529"/>
      <c r="F3497" s="1201">
        <f>ppn</f>
        <v>0.12</v>
      </c>
      <c r="G3497" s="532" t="s">
        <v>2217</v>
      </c>
      <c r="H3497" s="533">
        <f>H3496*F3497</f>
        <v>21150.887999999999</v>
      </c>
      <c r="I3497" s="532"/>
      <c r="J3497" s="533"/>
      <c r="K3497" s="532"/>
      <c r="L3497" s="533"/>
    </row>
    <row r="3498" spans="2:12" ht="12" customHeight="1">
      <c r="B3498" s="42" t="s">
        <v>1793</v>
      </c>
      <c r="C3498" s="537" t="s">
        <v>2039</v>
      </c>
      <c r="D3498" s="56"/>
      <c r="E3498" s="56"/>
      <c r="F3498" s="1191"/>
      <c r="G3498" s="57"/>
      <c r="H3498" s="49">
        <f>H3496+H3497</f>
        <v>197408.288</v>
      </c>
      <c r="I3498" s="50"/>
      <c r="J3498" s="49" t="e">
        <f>J3494+J3495</f>
        <v>#REF!</v>
      </c>
      <c r="K3498" s="50"/>
      <c r="L3498" s="49" t="e">
        <f>L3494+L3495</f>
        <v>#REF!</v>
      </c>
    </row>
    <row r="3499" spans="2:12">
      <c r="B3499" s="33" t="s">
        <v>534</v>
      </c>
    </row>
    <row r="3500" spans="2:12" ht="14" customHeight="1"/>
    <row r="3501" spans="2:12" ht="37" customHeight="1">
      <c r="B3501" s="34" t="s">
        <v>560</v>
      </c>
      <c r="C3501" s="1257" t="s">
        <v>562</v>
      </c>
      <c r="D3501" s="1258"/>
      <c r="E3501" s="1258"/>
      <c r="F3501" s="1258"/>
      <c r="G3501" s="1259"/>
      <c r="H3501" s="1260"/>
      <c r="I3501" s="1261" t="s">
        <v>3</v>
      </c>
      <c r="J3501" s="1261"/>
      <c r="K3501" s="1261" t="s">
        <v>4</v>
      </c>
      <c r="L3501" s="1261"/>
    </row>
    <row r="3502" spans="2:12" ht="12" customHeight="1">
      <c r="B3502" s="1249" t="s">
        <v>215</v>
      </c>
      <c r="C3502" s="1249" t="s">
        <v>216</v>
      </c>
      <c r="D3502" s="1250" t="s">
        <v>217</v>
      </c>
      <c r="E3502" s="1249" t="s">
        <v>218</v>
      </c>
      <c r="F3502" s="1253" t="s">
        <v>219</v>
      </c>
      <c r="G3502" s="35" t="s">
        <v>220</v>
      </c>
      <c r="H3502" s="35" t="s">
        <v>221</v>
      </c>
      <c r="I3502" s="36" t="s">
        <v>220</v>
      </c>
      <c r="J3502" s="37" t="s">
        <v>221</v>
      </c>
      <c r="K3502" s="37" t="s">
        <v>220</v>
      </c>
      <c r="L3502" s="37" t="s">
        <v>221</v>
      </c>
    </row>
    <row r="3503" spans="2:12" ht="12" customHeight="1">
      <c r="B3503" s="1249"/>
      <c r="C3503" s="1249"/>
      <c r="D3503" s="1251"/>
      <c r="E3503" s="1249"/>
      <c r="F3503" s="1253"/>
      <c r="G3503" s="35" t="s">
        <v>16</v>
      </c>
      <c r="H3503" s="35" t="s">
        <v>222</v>
      </c>
      <c r="I3503" s="36" t="s">
        <v>16</v>
      </c>
      <c r="J3503" s="37" t="s">
        <v>222</v>
      </c>
      <c r="K3503" s="37" t="s">
        <v>16</v>
      </c>
      <c r="L3503" s="37" t="s">
        <v>222</v>
      </c>
    </row>
    <row r="3504" spans="2:12" ht="12" customHeight="1">
      <c r="B3504" s="1249"/>
      <c r="C3504" s="1249"/>
      <c r="D3504" s="1252"/>
      <c r="E3504" s="1249"/>
      <c r="F3504" s="1253"/>
      <c r="G3504" s="58"/>
      <c r="H3504" s="35" t="s">
        <v>16</v>
      </c>
      <c r="I3504" s="48"/>
      <c r="J3504" s="37" t="s">
        <v>16</v>
      </c>
      <c r="K3504" s="43"/>
      <c r="L3504" s="37" t="s">
        <v>16</v>
      </c>
    </row>
    <row r="3505" spans="1:12" ht="12" customHeight="1">
      <c r="B3505" s="38" t="s">
        <v>5</v>
      </c>
      <c r="C3505" s="39" t="s">
        <v>223</v>
      </c>
      <c r="D3505" s="40"/>
      <c r="E3505" s="40"/>
      <c r="F3505" s="1181"/>
      <c r="G3505" s="40"/>
      <c r="H3505" s="40"/>
      <c r="I3505" s="41"/>
      <c r="J3505" s="41"/>
      <c r="K3505" s="41"/>
      <c r="L3505" s="41"/>
    </row>
    <row r="3506" spans="1:12" ht="12" customHeight="1">
      <c r="A3506" s="65">
        <v>10130000</v>
      </c>
      <c r="B3506" s="42"/>
      <c r="C3506" s="43" t="s">
        <v>20</v>
      </c>
      <c r="D3506" s="42" t="s">
        <v>224</v>
      </c>
      <c r="E3506" s="42" t="str">
        <f>VLOOKUP(C3506,HSD!B:K,2,FALSE)</f>
        <v>OH</v>
      </c>
      <c r="F3506" s="1192">
        <v>0.36</v>
      </c>
      <c r="G3506" s="44">
        <f>VLOOKUP(C3506,HSD!B:K,10,FALSE)</f>
        <v>174000</v>
      </c>
      <c r="H3506" s="44">
        <f>F3506*G3506</f>
        <v>62640</v>
      </c>
      <c r="I3506" s="44">
        <v>91500</v>
      </c>
      <c r="J3506" s="44">
        <f>F3506*I3506</f>
        <v>32940</v>
      </c>
      <c r="K3506" s="44">
        <v>91500</v>
      </c>
      <c r="L3506" s="44">
        <f>F3506*K3506</f>
        <v>32940</v>
      </c>
    </row>
    <row r="3507" spans="1:12" ht="12" customHeight="1">
      <c r="A3507" s="65">
        <v>10142000</v>
      </c>
      <c r="B3507" s="42"/>
      <c r="C3507" s="43" t="s">
        <v>239</v>
      </c>
      <c r="D3507" s="42" t="s">
        <v>224</v>
      </c>
      <c r="E3507" s="42" t="str">
        <f>VLOOKUP(C3507,HSD!B:K,2,FALSE)</f>
        <v>OH</v>
      </c>
      <c r="F3507" s="1192">
        <v>0.18</v>
      </c>
      <c r="G3507" s="44">
        <f>VLOOKUP(C3507,HSD!B:K,10,FALSE)</f>
        <v>213000</v>
      </c>
      <c r="H3507" s="44">
        <f>F3507*G3507</f>
        <v>38340</v>
      </c>
      <c r="I3507" s="44"/>
      <c r="J3507" s="44"/>
      <c r="K3507" s="44"/>
      <c r="L3507" s="44"/>
    </row>
    <row r="3508" spans="1:12" ht="12" customHeight="1">
      <c r="A3508" s="65">
        <v>10120000</v>
      </c>
      <c r="B3508" s="42"/>
      <c r="C3508" s="43" t="s">
        <v>19</v>
      </c>
      <c r="D3508" s="42" t="s">
        <v>224</v>
      </c>
      <c r="E3508" s="42" t="str">
        <f>VLOOKUP(C3508,HSD!B:K,2,FALSE)</f>
        <v>OH</v>
      </c>
      <c r="F3508" s="1192">
        <f>F3507/10</f>
        <v>1.7999999999999999E-2</v>
      </c>
      <c r="G3508" s="44">
        <f>VLOOKUP(C3508,HSD!B:K,10,FALSE)</f>
        <v>274000</v>
      </c>
      <c r="H3508" s="44">
        <f>F3508*G3508</f>
        <v>4932</v>
      </c>
      <c r="I3508" s="44"/>
      <c r="J3508" s="44"/>
      <c r="K3508" s="44"/>
      <c r="L3508" s="44"/>
    </row>
    <row r="3509" spans="1:12" ht="12" customHeight="1">
      <c r="A3509" s="65">
        <v>10110000</v>
      </c>
      <c r="B3509" s="42"/>
      <c r="C3509" s="43" t="s">
        <v>21</v>
      </c>
      <c r="D3509" s="42" t="s">
        <v>224</v>
      </c>
      <c r="E3509" s="42" t="str">
        <f>VLOOKUP(C3509,HSD!B:K,2,FALSE)</f>
        <v>OH</v>
      </c>
      <c r="F3509" s="1192">
        <f>F3506/10</f>
        <v>3.5999999999999997E-2</v>
      </c>
      <c r="G3509" s="44">
        <f>VLOOKUP(C3509,HSD!B:K,10,FALSE)</f>
        <v>285000</v>
      </c>
      <c r="H3509" s="44">
        <f>F3509*G3509</f>
        <v>10260</v>
      </c>
      <c r="I3509" s="44">
        <v>92500</v>
      </c>
      <c r="J3509" s="44">
        <f>F3509*I3509</f>
        <v>3329.9999999999995</v>
      </c>
      <c r="K3509" s="44">
        <v>92500</v>
      </c>
      <c r="L3509" s="44">
        <f>F3509*K3509</f>
        <v>3329.9999999999995</v>
      </c>
    </row>
    <row r="3510" spans="1:12" ht="12" customHeight="1">
      <c r="B3510" s="42"/>
      <c r="C3510" s="43"/>
      <c r="D3510" s="42"/>
      <c r="E3510" s="42"/>
      <c r="F3510" s="1182"/>
      <c r="G3510" s="44"/>
      <c r="H3510" s="44"/>
      <c r="I3510" s="44"/>
      <c r="J3510" s="44"/>
      <c r="K3510" s="44"/>
      <c r="L3510" s="44"/>
    </row>
    <row r="3511" spans="1:12" ht="12" customHeight="1">
      <c r="B3511" s="42"/>
      <c r="C3511" s="45"/>
      <c r="D3511" s="37"/>
      <c r="E3511" s="37"/>
      <c r="F3511" s="1183" t="s">
        <v>227</v>
      </c>
      <c r="G3511" s="54"/>
      <c r="H3511" s="44">
        <f>SUM(H3506:H3510)</f>
        <v>116172</v>
      </c>
      <c r="I3511" s="54"/>
      <c r="J3511" s="44">
        <f>SUM(J3509:J3510)</f>
        <v>3329.9999999999995</v>
      </c>
      <c r="K3511" s="54"/>
      <c r="L3511" s="44">
        <f>SUM(L3509:L3510)</f>
        <v>3329.9999999999995</v>
      </c>
    </row>
    <row r="3512" spans="1:12" ht="12" customHeight="1">
      <c r="B3512" s="42" t="s">
        <v>6</v>
      </c>
      <c r="C3512" s="45" t="s">
        <v>228</v>
      </c>
      <c r="D3512" s="37"/>
      <c r="E3512" s="37"/>
      <c r="F3512" s="1184"/>
      <c r="G3512" s="42"/>
      <c r="H3512" s="44"/>
      <c r="I3512" s="42"/>
      <c r="J3512" s="44"/>
      <c r="K3512" s="42"/>
      <c r="L3512" s="44"/>
    </row>
    <row r="3513" spans="1:12">
      <c r="A3513" s="65">
        <v>21403008</v>
      </c>
      <c r="B3513" s="42"/>
      <c r="C3513" s="43" t="s">
        <v>1505</v>
      </c>
      <c r="D3513" s="42" t="s">
        <v>224</v>
      </c>
      <c r="E3513" s="42" t="str">
        <f>VLOOKUP(C3513,HSD!B:K,2,FALSE)</f>
        <v>btg</v>
      </c>
      <c r="F3513" s="1192">
        <v>0.92</v>
      </c>
      <c r="G3513" s="44">
        <f>VLOOKUP(C3513,HSD!B:K,10,FALSE)</f>
        <v>56000</v>
      </c>
      <c r="H3513" s="44">
        <f>F3513*G3513</f>
        <v>51520</v>
      </c>
      <c r="I3513" s="44"/>
      <c r="J3513" s="44"/>
      <c r="K3513" s="44"/>
      <c r="L3513" s="44"/>
    </row>
    <row r="3514" spans="1:12">
      <c r="A3514" s="65">
        <v>21911005</v>
      </c>
      <c r="B3514" s="42"/>
      <c r="C3514" s="43" t="s">
        <v>47</v>
      </c>
      <c r="D3514" s="42" t="s">
        <v>224</v>
      </c>
      <c r="E3514" s="42" t="str">
        <f>VLOOKUP(C3514,HSD!B:K,2,FALSE)</f>
        <v>kg</v>
      </c>
      <c r="F3514" s="1192">
        <v>0.24</v>
      </c>
      <c r="G3514" s="44">
        <f>VLOOKUP(C3514,HSD!B:K,10,FALSE)</f>
        <v>44500</v>
      </c>
      <c r="H3514" s="44">
        <f>F3514*G3514</f>
        <v>10680</v>
      </c>
      <c r="I3514" s="44"/>
      <c r="J3514" s="44"/>
      <c r="K3514" s="44"/>
      <c r="L3514" s="44"/>
    </row>
    <row r="3515" spans="1:12">
      <c r="A3515" s="65">
        <v>24100000</v>
      </c>
      <c r="B3515" s="42"/>
      <c r="C3515" s="43" t="s">
        <v>1571</v>
      </c>
      <c r="D3515" s="42" t="s">
        <v>224</v>
      </c>
      <c r="E3515" s="42" t="str">
        <f>VLOOKUP(C3515,HSD!B:K,2,FALSE)</f>
        <v>kg</v>
      </c>
      <c r="F3515" s="1192">
        <v>0.3</v>
      </c>
      <c r="G3515" s="44">
        <f>VLOOKUP(C3515,HSD!B:K,10,FALSE)</f>
        <v>15000</v>
      </c>
      <c r="H3515" s="44">
        <f>F3515*G3515</f>
        <v>4500</v>
      </c>
      <c r="I3515" s="44"/>
      <c r="J3515" s="44"/>
      <c r="K3515" s="44"/>
      <c r="L3515" s="44"/>
    </row>
    <row r="3516" spans="1:12" ht="12" customHeight="1">
      <c r="B3516" s="42"/>
      <c r="C3516" s="45"/>
      <c r="D3516" s="37"/>
      <c r="E3516" s="37"/>
      <c r="F3516" s="1193" t="s">
        <v>229</v>
      </c>
      <c r="G3516" s="61"/>
      <c r="H3516" s="44">
        <f>SUM(H3513:H3515)</f>
        <v>66700</v>
      </c>
      <c r="I3516" s="54"/>
      <c r="J3516" s="44" t="e">
        <f>SUM(#REF!)</f>
        <v>#REF!</v>
      </c>
      <c r="K3516" s="54"/>
      <c r="L3516" s="44" t="e">
        <f>SUM(#REF!)</f>
        <v>#REF!</v>
      </c>
    </row>
    <row r="3517" spans="1:12" ht="12" customHeight="1">
      <c r="B3517" s="42" t="s">
        <v>7</v>
      </c>
      <c r="C3517" s="45" t="s">
        <v>230</v>
      </c>
      <c r="D3517" s="37"/>
      <c r="E3517" s="37"/>
      <c r="F3517" s="1184"/>
      <c r="G3517" s="42"/>
      <c r="H3517" s="44"/>
      <c r="I3517" s="42"/>
      <c r="J3517" s="44"/>
      <c r="K3517" s="42"/>
      <c r="L3517" s="44"/>
    </row>
    <row r="3518" spans="1:12" ht="12" customHeight="1">
      <c r="B3518" s="42"/>
      <c r="C3518" s="43"/>
      <c r="D3518" s="42"/>
      <c r="E3518" s="42"/>
      <c r="F3518" s="1192"/>
      <c r="G3518" s="44"/>
      <c r="H3518" s="44">
        <f>F3518*G3518</f>
        <v>0</v>
      </c>
      <c r="I3518" s="44"/>
      <c r="J3518" s="44">
        <f>H3518*I3518</f>
        <v>0</v>
      </c>
      <c r="K3518" s="44"/>
      <c r="L3518" s="44">
        <f>J3518*K3518</f>
        <v>0</v>
      </c>
    </row>
    <row r="3519" spans="1:12" ht="12" customHeight="1">
      <c r="B3519" s="42"/>
      <c r="C3519" s="43"/>
      <c r="D3519" s="42"/>
      <c r="E3519" s="42"/>
      <c r="F3519" s="1192"/>
      <c r="G3519" s="44"/>
      <c r="H3519" s="44">
        <f>F3519*G3519</f>
        <v>0</v>
      </c>
      <c r="I3519" s="44"/>
      <c r="J3519" s="44"/>
      <c r="K3519" s="44"/>
      <c r="L3519" s="44"/>
    </row>
    <row r="3520" spans="1:12" ht="12" customHeight="1">
      <c r="B3520" s="42"/>
      <c r="C3520" s="43"/>
      <c r="D3520" s="42"/>
      <c r="E3520" s="42"/>
      <c r="F3520" s="1192"/>
      <c r="G3520" s="44"/>
      <c r="H3520" s="44">
        <f>F3520*G3520</f>
        <v>0</v>
      </c>
      <c r="I3520" s="44"/>
      <c r="J3520" s="44"/>
      <c r="K3520" s="44"/>
      <c r="L3520" s="44"/>
    </row>
    <row r="3521" spans="1:12" ht="12" customHeight="1">
      <c r="B3521" s="42"/>
      <c r="C3521" s="45"/>
      <c r="D3521" s="37"/>
      <c r="E3521" s="37"/>
      <c r="F3521" s="1183" t="s">
        <v>231</v>
      </c>
      <c r="G3521" s="54"/>
      <c r="H3521" s="44">
        <f>SUM(H3518:H3520)</f>
        <v>0</v>
      </c>
      <c r="I3521" s="54"/>
      <c r="J3521" s="44">
        <f>SUM(J3518)</f>
        <v>0</v>
      </c>
      <c r="K3521" s="54"/>
      <c r="L3521" s="44">
        <f>SUM(L3518)</f>
        <v>0</v>
      </c>
    </row>
    <row r="3522" spans="1:12" ht="12" customHeight="1">
      <c r="B3522" s="42" t="s">
        <v>8</v>
      </c>
      <c r="C3522" s="55" t="s">
        <v>232</v>
      </c>
      <c r="D3522" s="56"/>
      <c r="E3522" s="56"/>
      <c r="F3522" s="1191"/>
      <c r="G3522" s="57"/>
      <c r="H3522" s="44">
        <f>H3511+H3516+H3521</f>
        <v>182872</v>
      </c>
      <c r="I3522" s="57"/>
      <c r="J3522" s="44" t="e">
        <f>J3511+J3516+J3521</f>
        <v>#REF!</v>
      </c>
      <c r="K3522" s="57"/>
      <c r="L3522" s="44" t="e">
        <f>L3511+L3516+L3521</f>
        <v>#REF!</v>
      </c>
    </row>
    <row r="3523" spans="1:12" ht="12" customHeight="1">
      <c r="B3523" s="42" t="s">
        <v>9</v>
      </c>
      <c r="C3523" s="1254" t="s">
        <v>233</v>
      </c>
      <c r="D3523" s="1255"/>
      <c r="E3523" s="1256"/>
      <c r="F3523" s="1200">
        <f>OP</f>
        <v>0.1</v>
      </c>
      <c r="G3523" s="43" t="s">
        <v>234</v>
      </c>
      <c r="H3523" s="44">
        <f>H3522*F3523</f>
        <v>18287.2</v>
      </c>
      <c r="I3523" s="43" t="s">
        <v>234</v>
      </c>
      <c r="J3523" s="44" t="e">
        <f>J3522*F3523</f>
        <v>#REF!</v>
      </c>
      <c r="K3523" s="43" t="s">
        <v>234</v>
      </c>
      <c r="L3523" s="44" t="e">
        <f>L3522*F3523</f>
        <v>#REF!</v>
      </c>
    </row>
    <row r="3524" spans="1:12" ht="12" customHeight="1">
      <c r="B3524" s="531" t="s">
        <v>10</v>
      </c>
      <c r="C3524" s="536" t="s">
        <v>235</v>
      </c>
      <c r="D3524" s="529"/>
      <c r="E3524" s="535"/>
      <c r="F3524" s="1189"/>
      <c r="G3524" s="532"/>
      <c r="H3524" s="533">
        <f>H3522+H3523</f>
        <v>201159.2</v>
      </c>
      <c r="I3524" s="532"/>
      <c r="J3524" s="533"/>
      <c r="K3524" s="532"/>
      <c r="L3524" s="533"/>
    </row>
    <row r="3525" spans="1:12" ht="12" customHeight="1">
      <c r="B3525" s="531" t="s">
        <v>11</v>
      </c>
      <c r="C3525" s="529" t="s">
        <v>2218</v>
      </c>
      <c r="D3525" s="529"/>
      <c r="E3525" s="529"/>
      <c r="F3525" s="1201">
        <f>ppn</f>
        <v>0.12</v>
      </c>
      <c r="G3525" s="532" t="s">
        <v>2217</v>
      </c>
      <c r="H3525" s="533">
        <f>H3524*F3525</f>
        <v>24139.103999999999</v>
      </c>
      <c r="I3525" s="532"/>
      <c r="J3525" s="533"/>
      <c r="K3525" s="532"/>
      <c r="L3525" s="533"/>
    </row>
    <row r="3526" spans="1:12" ht="12" customHeight="1">
      <c r="B3526" s="42" t="s">
        <v>1793</v>
      </c>
      <c r="C3526" s="537" t="s">
        <v>2039</v>
      </c>
      <c r="D3526" s="56"/>
      <c r="E3526" s="56"/>
      <c r="F3526" s="1191"/>
      <c r="G3526" s="57"/>
      <c r="H3526" s="49">
        <f>H3524+H3525</f>
        <v>225298.304</v>
      </c>
      <c r="I3526" s="50"/>
      <c r="J3526" s="49" t="e">
        <f>J3522+J3523</f>
        <v>#REF!</v>
      </c>
      <c r="K3526" s="50"/>
      <c r="L3526" s="49" t="e">
        <f>L3522+L3523</f>
        <v>#REF!</v>
      </c>
    </row>
    <row r="3527" spans="1:12">
      <c r="B3527" s="33" t="s">
        <v>534</v>
      </c>
    </row>
    <row r="3528" spans="1:12" ht="14" customHeight="1"/>
    <row r="3529" spans="1:12" ht="37" customHeight="1">
      <c r="B3529" s="34" t="s">
        <v>563</v>
      </c>
      <c r="C3529" s="1257" t="s">
        <v>564</v>
      </c>
      <c r="D3529" s="1258"/>
      <c r="E3529" s="1258"/>
      <c r="F3529" s="1258"/>
      <c r="G3529" s="1259"/>
      <c r="H3529" s="1260"/>
      <c r="I3529" s="1261" t="s">
        <v>3</v>
      </c>
      <c r="J3529" s="1261"/>
      <c r="K3529" s="1261" t="s">
        <v>4</v>
      </c>
      <c r="L3529" s="1261"/>
    </row>
    <row r="3530" spans="1:12" ht="12" customHeight="1">
      <c r="B3530" s="1249" t="s">
        <v>215</v>
      </c>
      <c r="C3530" s="1249" t="s">
        <v>216</v>
      </c>
      <c r="D3530" s="1250" t="s">
        <v>217</v>
      </c>
      <c r="E3530" s="1249" t="s">
        <v>218</v>
      </c>
      <c r="F3530" s="1253" t="s">
        <v>219</v>
      </c>
      <c r="G3530" s="35" t="s">
        <v>220</v>
      </c>
      <c r="H3530" s="35" t="s">
        <v>221</v>
      </c>
      <c r="I3530" s="36" t="s">
        <v>220</v>
      </c>
      <c r="J3530" s="37" t="s">
        <v>221</v>
      </c>
      <c r="K3530" s="37" t="s">
        <v>220</v>
      </c>
      <c r="L3530" s="37" t="s">
        <v>221</v>
      </c>
    </row>
    <row r="3531" spans="1:12" ht="12" customHeight="1">
      <c r="B3531" s="1249"/>
      <c r="C3531" s="1249"/>
      <c r="D3531" s="1251"/>
      <c r="E3531" s="1249"/>
      <c r="F3531" s="1253"/>
      <c r="G3531" s="35" t="s">
        <v>16</v>
      </c>
      <c r="H3531" s="35" t="s">
        <v>222</v>
      </c>
      <c r="I3531" s="36" t="s">
        <v>16</v>
      </c>
      <c r="J3531" s="37" t="s">
        <v>222</v>
      </c>
      <c r="K3531" s="37" t="s">
        <v>16</v>
      </c>
      <c r="L3531" s="37" t="s">
        <v>222</v>
      </c>
    </row>
    <row r="3532" spans="1:12" ht="12" customHeight="1">
      <c r="B3532" s="1249"/>
      <c r="C3532" s="1249"/>
      <c r="D3532" s="1252"/>
      <c r="E3532" s="1249"/>
      <c r="F3532" s="1253"/>
      <c r="G3532" s="58"/>
      <c r="H3532" s="35" t="s">
        <v>16</v>
      </c>
      <c r="I3532" s="48"/>
      <c r="J3532" s="37" t="s">
        <v>16</v>
      </c>
      <c r="K3532" s="43"/>
      <c r="L3532" s="37" t="s">
        <v>16</v>
      </c>
    </row>
    <row r="3533" spans="1:12" ht="12" customHeight="1">
      <c r="B3533" s="38" t="s">
        <v>5</v>
      </c>
      <c r="C3533" s="39" t="s">
        <v>223</v>
      </c>
      <c r="D3533" s="40"/>
      <c r="E3533" s="40"/>
      <c r="F3533" s="1181"/>
      <c r="G3533" s="40"/>
      <c r="H3533" s="40"/>
      <c r="I3533" s="41"/>
      <c r="J3533" s="41"/>
      <c r="K3533" s="41"/>
      <c r="L3533" s="41"/>
    </row>
    <row r="3534" spans="1:12" ht="12" customHeight="1">
      <c r="A3534" s="65">
        <v>10130000</v>
      </c>
      <c r="B3534" s="42"/>
      <c r="C3534" s="43" t="s">
        <v>20</v>
      </c>
      <c r="D3534" s="42" t="s">
        <v>224</v>
      </c>
      <c r="E3534" s="42" t="str">
        <f>VLOOKUP(C3534,HSD!B:K,2,FALSE)</f>
        <v>OH</v>
      </c>
      <c r="F3534" s="1192">
        <v>0.24</v>
      </c>
      <c r="G3534" s="44">
        <f>VLOOKUP(C3534,HSD!B:K,10,FALSE)</f>
        <v>174000</v>
      </c>
      <c r="H3534" s="44">
        <f>F3534*G3534</f>
        <v>41760</v>
      </c>
      <c r="I3534" s="44">
        <v>91500</v>
      </c>
      <c r="J3534" s="44">
        <f>F3534*I3534</f>
        <v>21960</v>
      </c>
      <c r="K3534" s="44">
        <v>91500</v>
      </c>
      <c r="L3534" s="44">
        <f>F3534*K3534</f>
        <v>21960</v>
      </c>
    </row>
    <row r="3535" spans="1:12" ht="12" customHeight="1">
      <c r="A3535" s="65">
        <v>10142000</v>
      </c>
      <c r="B3535" s="42"/>
      <c r="C3535" s="43" t="s">
        <v>239</v>
      </c>
      <c r="D3535" s="42" t="s">
        <v>224</v>
      </c>
      <c r="E3535" s="42" t="str">
        <f>VLOOKUP(C3535,HSD!B:K,2,FALSE)</f>
        <v>OH</v>
      </c>
      <c r="F3535" s="1192">
        <v>0.12</v>
      </c>
      <c r="G3535" s="44">
        <f>VLOOKUP(C3535,HSD!B:K,10,FALSE)</f>
        <v>213000</v>
      </c>
      <c r="H3535" s="44">
        <f>F3535*G3535</f>
        <v>25560</v>
      </c>
      <c r="I3535" s="44"/>
      <c r="J3535" s="44"/>
      <c r="K3535" s="44"/>
      <c r="L3535" s="44"/>
    </row>
    <row r="3536" spans="1:12" ht="12" customHeight="1">
      <c r="A3536" s="65">
        <v>10120000</v>
      </c>
      <c r="B3536" s="42"/>
      <c r="C3536" s="43" t="s">
        <v>19</v>
      </c>
      <c r="D3536" s="42" t="s">
        <v>224</v>
      </c>
      <c r="E3536" s="42" t="str">
        <f>VLOOKUP(C3536,HSD!B:K,2,FALSE)</f>
        <v>OH</v>
      </c>
      <c r="F3536" s="1192">
        <f>F3535/10</f>
        <v>1.2E-2</v>
      </c>
      <c r="G3536" s="44">
        <f>VLOOKUP(C3536,HSD!B:K,10,FALSE)</f>
        <v>274000</v>
      </c>
      <c r="H3536" s="44">
        <f>F3536*G3536</f>
        <v>3288</v>
      </c>
      <c r="I3536" s="44"/>
      <c r="J3536" s="44"/>
      <c r="K3536" s="44"/>
      <c r="L3536" s="44"/>
    </row>
    <row r="3537" spans="1:12" ht="12" customHeight="1">
      <c r="A3537" s="65">
        <v>10110000</v>
      </c>
      <c r="B3537" s="42"/>
      <c r="C3537" s="43" t="s">
        <v>21</v>
      </c>
      <c r="D3537" s="42" t="s">
        <v>224</v>
      </c>
      <c r="E3537" s="42" t="str">
        <f>VLOOKUP(C3537,HSD!B:K,2,FALSE)</f>
        <v>OH</v>
      </c>
      <c r="F3537" s="1192">
        <f>F3534/10</f>
        <v>2.4E-2</v>
      </c>
      <c r="G3537" s="44">
        <f>VLOOKUP(C3537,HSD!B:K,10,FALSE)</f>
        <v>285000</v>
      </c>
      <c r="H3537" s="44">
        <f>F3537*G3537</f>
        <v>6840</v>
      </c>
      <c r="I3537" s="44">
        <v>92500</v>
      </c>
      <c r="J3537" s="44">
        <f>F3537*I3537</f>
        <v>2220</v>
      </c>
      <c r="K3537" s="44">
        <v>92500</v>
      </c>
      <c r="L3537" s="44">
        <f>F3537*K3537</f>
        <v>2220</v>
      </c>
    </row>
    <row r="3538" spans="1:12" ht="12" customHeight="1">
      <c r="B3538" s="42"/>
      <c r="C3538" s="43"/>
      <c r="D3538" s="42"/>
      <c r="E3538" s="42"/>
      <c r="F3538" s="1182"/>
      <c r="G3538" s="44"/>
      <c r="H3538" s="44"/>
      <c r="I3538" s="44"/>
      <c r="J3538" s="44"/>
      <c r="K3538" s="44"/>
      <c r="L3538" s="44"/>
    </row>
    <row r="3539" spans="1:12" ht="12" customHeight="1">
      <c r="B3539" s="42"/>
      <c r="C3539" s="45"/>
      <c r="D3539" s="37"/>
      <c r="E3539" s="37"/>
      <c r="F3539" s="1183" t="s">
        <v>227</v>
      </c>
      <c r="G3539" s="54"/>
      <c r="H3539" s="44">
        <f>SUM(H3534:H3538)</f>
        <v>77448</v>
      </c>
      <c r="I3539" s="54"/>
      <c r="J3539" s="44">
        <f>SUM(J3537:J3538)</f>
        <v>2220</v>
      </c>
      <c r="K3539" s="54"/>
      <c r="L3539" s="44">
        <f>SUM(L3537:L3538)</f>
        <v>2220</v>
      </c>
    </row>
    <row r="3540" spans="1:12" ht="12" customHeight="1">
      <c r="B3540" s="42" t="s">
        <v>6</v>
      </c>
      <c r="C3540" s="45" t="s">
        <v>228</v>
      </c>
      <c r="D3540" s="37"/>
      <c r="E3540" s="37"/>
      <c r="F3540" s="1184"/>
      <c r="G3540" s="42"/>
      <c r="H3540" s="44"/>
      <c r="I3540" s="42"/>
      <c r="J3540" s="44"/>
      <c r="K3540" s="42"/>
      <c r="L3540" s="44"/>
    </row>
    <row r="3541" spans="1:12">
      <c r="A3541" s="65">
        <v>21924004</v>
      </c>
      <c r="B3541" s="42"/>
      <c r="C3541" s="43" t="s">
        <v>247</v>
      </c>
      <c r="D3541" s="42" t="s">
        <v>224</v>
      </c>
      <c r="E3541" s="42" t="str">
        <f>VLOOKUP(C3541,HSD!B:K,2,FALSE)</f>
        <v>lbr</v>
      </c>
      <c r="F3541" s="1192">
        <v>0.128</v>
      </c>
      <c r="G3541" s="44">
        <f>VLOOKUP(C3541,HSD!B:K,10,FALSE)</f>
        <v>372000</v>
      </c>
      <c r="H3541" s="44">
        <f>F3541*G3541</f>
        <v>47616</v>
      </c>
      <c r="I3541" s="44">
        <v>232500</v>
      </c>
      <c r="J3541" s="44">
        <f>F3541*I3541</f>
        <v>29760</v>
      </c>
      <c r="K3541" s="44">
        <v>270000</v>
      </c>
      <c r="L3541" s="44">
        <f>F3541*K3541</f>
        <v>34560</v>
      </c>
    </row>
    <row r="3542" spans="1:12">
      <c r="A3542" s="65">
        <v>21401200</v>
      </c>
      <c r="B3542" s="42"/>
      <c r="C3542" s="43" t="s">
        <v>1588</v>
      </c>
      <c r="D3542" s="42" t="s">
        <v>224</v>
      </c>
      <c r="E3542" s="42" t="str">
        <f>VLOOKUP(C3542,HSD!B:K,2,FALSE)</f>
        <v>m3</v>
      </c>
      <c r="F3542" s="1192">
        <v>5.0000000000000001E-3</v>
      </c>
      <c r="G3542" s="44">
        <f>VLOOKUP(C3542,HSD!B:K,10,FALSE)</f>
        <v>4854000</v>
      </c>
      <c r="H3542" s="44">
        <f>F3542*G3542</f>
        <v>24270</v>
      </c>
      <c r="I3542" s="44"/>
      <c r="J3542" s="44"/>
      <c r="K3542" s="44"/>
      <c r="L3542" s="44"/>
    </row>
    <row r="3543" spans="1:12">
      <c r="A3543" s="65">
        <v>21911005</v>
      </c>
      <c r="B3543" s="42"/>
      <c r="C3543" s="43" t="s">
        <v>47</v>
      </c>
      <c r="D3543" s="42" t="s">
        <v>224</v>
      </c>
      <c r="E3543" s="42" t="str">
        <f>VLOOKUP(C3543,HSD!B:K,2,FALSE)</f>
        <v>kg</v>
      </c>
      <c r="F3543" s="1192">
        <v>0.24</v>
      </c>
      <c r="G3543" s="44">
        <f>VLOOKUP(C3543,HSD!B:K,10,FALSE)</f>
        <v>44500</v>
      </c>
      <c r="H3543" s="44">
        <f>F3543*G3543</f>
        <v>10680</v>
      </c>
      <c r="I3543" s="44"/>
      <c r="J3543" s="44"/>
      <c r="K3543" s="44"/>
      <c r="L3543" s="44"/>
    </row>
    <row r="3544" spans="1:12">
      <c r="A3544" s="65">
        <v>21961000</v>
      </c>
      <c r="B3544" s="42"/>
      <c r="C3544" s="43" t="s">
        <v>54</v>
      </c>
      <c r="D3544" s="42" t="s">
        <v>224</v>
      </c>
      <c r="E3544" s="42" t="str">
        <f>VLOOKUP(C3544,HSD!B:K,2,FALSE)</f>
        <v>ltr</v>
      </c>
      <c r="F3544" s="1192">
        <v>0.2</v>
      </c>
      <c r="G3544" s="44">
        <f>VLOOKUP(C3544,HSD!B:K,10,FALSE)</f>
        <v>7150</v>
      </c>
      <c r="H3544" s="44">
        <f>F3544*G3544</f>
        <v>1430</v>
      </c>
      <c r="I3544" s="44"/>
      <c r="J3544" s="44"/>
      <c r="K3544" s="44"/>
      <c r="L3544" s="44"/>
    </row>
    <row r="3545" spans="1:12" ht="12" customHeight="1">
      <c r="B3545" s="42"/>
      <c r="C3545" s="45"/>
      <c r="D3545" s="37"/>
      <c r="E3545" s="37"/>
      <c r="F3545" s="1193" t="s">
        <v>229</v>
      </c>
      <c r="G3545" s="61"/>
      <c r="H3545" s="44">
        <f>SUM(H3541:H3544)</f>
        <v>83996</v>
      </c>
      <c r="I3545" s="54"/>
      <c r="J3545" s="44" t="e">
        <f>SUM(#REF!)</f>
        <v>#REF!</v>
      </c>
      <c r="K3545" s="54"/>
      <c r="L3545" s="44" t="e">
        <f>SUM(#REF!)</f>
        <v>#REF!</v>
      </c>
    </row>
    <row r="3546" spans="1:12" ht="12" customHeight="1">
      <c r="B3546" s="42" t="s">
        <v>7</v>
      </c>
      <c r="C3546" s="45" t="s">
        <v>230</v>
      </c>
      <c r="D3546" s="37"/>
      <c r="E3546" s="37"/>
      <c r="F3546" s="1184"/>
      <c r="G3546" s="42"/>
      <c r="H3546" s="44"/>
      <c r="I3546" s="42"/>
      <c r="J3546" s="44"/>
      <c r="K3546" s="42"/>
      <c r="L3546" s="44"/>
    </row>
    <row r="3547" spans="1:12" ht="12" customHeight="1">
      <c r="B3547" s="42"/>
      <c r="C3547" s="43"/>
      <c r="D3547" s="42"/>
      <c r="E3547" s="42"/>
      <c r="F3547" s="1192"/>
      <c r="G3547" s="44"/>
      <c r="H3547" s="44">
        <f>F3547*G3547</f>
        <v>0</v>
      </c>
      <c r="I3547" s="44"/>
      <c r="J3547" s="44">
        <f>H3547*I3547</f>
        <v>0</v>
      </c>
      <c r="K3547" s="44"/>
      <c r="L3547" s="44">
        <f>J3547*K3547</f>
        <v>0</v>
      </c>
    </row>
    <row r="3548" spans="1:12" ht="12" customHeight="1">
      <c r="B3548" s="42"/>
      <c r="C3548" s="43"/>
      <c r="D3548" s="42"/>
      <c r="E3548" s="42"/>
      <c r="F3548" s="1192"/>
      <c r="G3548" s="44"/>
      <c r="H3548" s="44">
        <f>F3548*G3548</f>
        <v>0</v>
      </c>
      <c r="I3548" s="44"/>
      <c r="J3548" s="44"/>
      <c r="K3548" s="44"/>
      <c r="L3548" s="44"/>
    </row>
    <row r="3549" spans="1:12" ht="12" customHeight="1">
      <c r="B3549" s="42"/>
      <c r="C3549" s="43"/>
      <c r="D3549" s="42"/>
      <c r="E3549" s="42"/>
      <c r="F3549" s="1192"/>
      <c r="G3549" s="44"/>
      <c r="H3549" s="44">
        <f>F3549*G3549</f>
        <v>0</v>
      </c>
      <c r="I3549" s="44"/>
      <c r="J3549" s="44"/>
      <c r="K3549" s="44"/>
      <c r="L3549" s="44"/>
    </row>
    <row r="3550" spans="1:12" ht="12" customHeight="1">
      <c r="B3550" s="42"/>
      <c r="C3550" s="45"/>
      <c r="D3550" s="37"/>
      <c r="E3550" s="37"/>
      <c r="F3550" s="1183" t="s">
        <v>231</v>
      </c>
      <c r="G3550" s="54"/>
      <c r="H3550" s="44">
        <f>SUM(H3547:H3549)</f>
        <v>0</v>
      </c>
      <c r="I3550" s="54"/>
      <c r="J3550" s="44">
        <f>SUM(J3547)</f>
        <v>0</v>
      </c>
      <c r="K3550" s="54"/>
      <c r="L3550" s="44">
        <f>SUM(L3547)</f>
        <v>0</v>
      </c>
    </row>
    <row r="3551" spans="1:12" ht="12" customHeight="1">
      <c r="B3551" s="42" t="s">
        <v>8</v>
      </c>
      <c r="C3551" s="55" t="s">
        <v>232</v>
      </c>
      <c r="D3551" s="56"/>
      <c r="E3551" s="56"/>
      <c r="F3551" s="1191"/>
      <c r="G3551" s="57"/>
      <c r="H3551" s="44">
        <f>H3539+H3545+H3550</f>
        <v>161444</v>
      </c>
      <c r="I3551" s="57"/>
      <c r="J3551" s="44" t="e">
        <f>J3539+J3545+J3550</f>
        <v>#REF!</v>
      </c>
      <c r="K3551" s="57"/>
      <c r="L3551" s="44" t="e">
        <f>L3539+L3545+L3550</f>
        <v>#REF!</v>
      </c>
    </row>
    <row r="3552" spans="1:12" ht="12" customHeight="1">
      <c r="B3552" s="42" t="s">
        <v>9</v>
      </c>
      <c r="C3552" s="1254" t="s">
        <v>233</v>
      </c>
      <c r="D3552" s="1255"/>
      <c r="E3552" s="1256"/>
      <c r="F3552" s="1200">
        <f>OP</f>
        <v>0.1</v>
      </c>
      <c r="G3552" s="43" t="s">
        <v>234</v>
      </c>
      <c r="H3552" s="44">
        <f>H3551*F3552</f>
        <v>16144.400000000001</v>
      </c>
      <c r="I3552" s="43" t="s">
        <v>234</v>
      </c>
      <c r="J3552" s="44" t="e">
        <f>J3551*F3552</f>
        <v>#REF!</v>
      </c>
      <c r="K3552" s="43" t="s">
        <v>234</v>
      </c>
      <c r="L3552" s="44" t="e">
        <f>L3551*F3552</f>
        <v>#REF!</v>
      </c>
    </row>
    <row r="3553" spans="1:12" ht="12" customHeight="1">
      <c r="B3553" s="531" t="s">
        <v>10</v>
      </c>
      <c r="C3553" s="536" t="s">
        <v>235</v>
      </c>
      <c r="D3553" s="529"/>
      <c r="E3553" s="535"/>
      <c r="F3553" s="1189"/>
      <c r="G3553" s="532"/>
      <c r="H3553" s="533">
        <f>H3551+H3552</f>
        <v>177588.4</v>
      </c>
      <c r="I3553" s="532"/>
      <c r="J3553" s="533"/>
      <c r="K3553" s="532"/>
      <c r="L3553" s="533"/>
    </row>
    <row r="3554" spans="1:12" ht="12" customHeight="1">
      <c r="B3554" s="531" t="s">
        <v>11</v>
      </c>
      <c r="C3554" s="529" t="s">
        <v>2218</v>
      </c>
      <c r="D3554" s="529"/>
      <c r="E3554" s="529"/>
      <c r="F3554" s="1201">
        <f>ppn</f>
        <v>0.12</v>
      </c>
      <c r="G3554" s="532" t="s">
        <v>2217</v>
      </c>
      <c r="H3554" s="533">
        <f>H3553*F3554</f>
        <v>21310.608</v>
      </c>
      <c r="I3554" s="532"/>
      <c r="J3554" s="533"/>
      <c r="K3554" s="532"/>
      <c r="L3554" s="533"/>
    </row>
    <row r="3555" spans="1:12" ht="12" customHeight="1">
      <c r="B3555" s="42" t="s">
        <v>1793</v>
      </c>
      <c r="C3555" s="537" t="s">
        <v>2039</v>
      </c>
      <c r="D3555" s="56"/>
      <c r="E3555" s="56"/>
      <c r="F3555" s="1191"/>
      <c r="G3555" s="57"/>
      <c r="H3555" s="49">
        <f>H3553+H3554</f>
        <v>198899.008</v>
      </c>
      <c r="I3555" s="50"/>
      <c r="J3555" s="49" t="e">
        <f>J3551+J3552</f>
        <v>#REF!</v>
      </c>
      <c r="K3555" s="50"/>
      <c r="L3555" s="49" t="e">
        <f>L3551+L3552</f>
        <v>#REF!</v>
      </c>
    </row>
    <row r="3556" spans="1:12">
      <c r="B3556" s="33" t="s">
        <v>534</v>
      </c>
    </row>
    <row r="3557" spans="1:12" ht="14" customHeight="1"/>
    <row r="3558" spans="1:12" ht="37" customHeight="1">
      <c r="B3558" s="34" t="s">
        <v>565</v>
      </c>
      <c r="C3558" s="1257" t="s">
        <v>566</v>
      </c>
      <c r="D3558" s="1258"/>
      <c r="E3558" s="1258"/>
      <c r="F3558" s="1258"/>
      <c r="G3558" s="1259"/>
      <c r="H3558" s="1260"/>
      <c r="I3558" s="1261" t="s">
        <v>3</v>
      </c>
      <c r="J3558" s="1261"/>
      <c r="K3558" s="1261" t="s">
        <v>4</v>
      </c>
      <c r="L3558" s="1261"/>
    </row>
    <row r="3559" spans="1:12" ht="12" customHeight="1">
      <c r="B3559" s="1249" t="s">
        <v>215</v>
      </c>
      <c r="C3559" s="1249" t="s">
        <v>216</v>
      </c>
      <c r="D3559" s="1250" t="s">
        <v>217</v>
      </c>
      <c r="E3559" s="1249" t="s">
        <v>218</v>
      </c>
      <c r="F3559" s="1253" t="s">
        <v>219</v>
      </c>
      <c r="G3559" s="35" t="s">
        <v>220</v>
      </c>
      <c r="H3559" s="35" t="s">
        <v>221</v>
      </c>
      <c r="I3559" s="36" t="s">
        <v>220</v>
      </c>
      <c r="J3559" s="37" t="s">
        <v>221</v>
      </c>
      <c r="K3559" s="37" t="s">
        <v>220</v>
      </c>
      <c r="L3559" s="37" t="s">
        <v>221</v>
      </c>
    </row>
    <row r="3560" spans="1:12" ht="12" customHeight="1">
      <c r="B3560" s="1249"/>
      <c r="C3560" s="1249"/>
      <c r="D3560" s="1251"/>
      <c r="E3560" s="1249"/>
      <c r="F3560" s="1253"/>
      <c r="G3560" s="35" t="s">
        <v>16</v>
      </c>
      <c r="H3560" s="35" t="s">
        <v>222</v>
      </c>
      <c r="I3560" s="36" t="s">
        <v>16</v>
      </c>
      <c r="J3560" s="37" t="s">
        <v>222</v>
      </c>
      <c r="K3560" s="37" t="s">
        <v>16</v>
      </c>
      <c r="L3560" s="37" t="s">
        <v>222</v>
      </c>
    </row>
    <row r="3561" spans="1:12" ht="12" customHeight="1">
      <c r="B3561" s="1249"/>
      <c r="C3561" s="1249"/>
      <c r="D3561" s="1252"/>
      <c r="E3561" s="1249"/>
      <c r="F3561" s="1253"/>
      <c r="G3561" s="58"/>
      <c r="H3561" s="35" t="s">
        <v>16</v>
      </c>
      <c r="I3561" s="48"/>
      <c r="J3561" s="37" t="s">
        <v>16</v>
      </c>
      <c r="K3561" s="43"/>
      <c r="L3561" s="37" t="s">
        <v>16</v>
      </c>
    </row>
    <row r="3562" spans="1:12" ht="12" customHeight="1">
      <c r="B3562" s="38" t="s">
        <v>5</v>
      </c>
      <c r="C3562" s="39" t="s">
        <v>223</v>
      </c>
      <c r="D3562" s="40"/>
      <c r="E3562" s="40"/>
      <c r="F3562" s="1181"/>
      <c r="G3562" s="40"/>
      <c r="H3562" s="40"/>
      <c r="I3562" s="41"/>
      <c r="J3562" s="41"/>
      <c r="K3562" s="41"/>
      <c r="L3562" s="41"/>
    </row>
    <row r="3563" spans="1:12" ht="12" customHeight="1">
      <c r="A3563" s="65">
        <v>10130000</v>
      </c>
      <c r="B3563" s="42"/>
      <c r="C3563" s="43" t="s">
        <v>20</v>
      </c>
      <c r="D3563" s="42" t="s">
        <v>224</v>
      </c>
      <c r="E3563" s="42" t="str">
        <f>VLOOKUP(C3563,HSD!B:K,2,FALSE)</f>
        <v>OH</v>
      </c>
      <c r="F3563" s="1192">
        <v>0.36</v>
      </c>
      <c r="G3563" s="44">
        <f>VLOOKUP(C3563,HSD!B:K,10,FALSE)</f>
        <v>174000</v>
      </c>
      <c r="H3563" s="44">
        <f>F3563*G3563</f>
        <v>62640</v>
      </c>
      <c r="I3563" s="44">
        <v>91500</v>
      </c>
      <c r="J3563" s="44">
        <f>F3563*I3563</f>
        <v>32940</v>
      </c>
      <c r="K3563" s="44">
        <v>91500</v>
      </c>
      <c r="L3563" s="44">
        <f>F3563*K3563</f>
        <v>32940</v>
      </c>
    </row>
    <row r="3564" spans="1:12" ht="12" customHeight="1">
      <c r="A3564" s="65">
        <v>10142000</v>
      </c>
      <c r="B3564" s="42"/>
      <c r="C3564" s="43" t="s">
        <v>239</v>
      </c>
      <c r="D3564" s="42" t="s">
        <v>224</v>
      </c>
      <c r="E3564" s="42" t="str">
        <f>VLOOKUP(C3564,HSD!B:K,2,FALSE)</f>
        <v>OH</v>
      </c>
      <c r="F3564" s="1192">
        <v>0.36</v>
      </c>
      <c r="G3564" s="44">
        <f>VLOOKUP(C3564,HSD!B:K,10,FALSE)</f>
        <v>213000</v>
      </c>
      <c r="H3564" s="44">
        <f>F3564*G3564</f>
        <v>76680</v>
      </c>
      <c r="I3564" s="44"/>
      <c r="J3564" s="44"/>
      <c r="K3564" s="44"/>
      <c r="L3564" s="44"/>
    </row>
    <row r="3565" spans="1:12" ht="12" customHeight="1">
      <c r="A3565" s="65">
        <v>10120000</v>
      </c>
      <c r="B3565" s="42"/>
      <c r="C3565" s="43" t="s">
        <v>19</v>
      </c>
      <c r="D3565" s="42" t="s">
        <v>224</v>
      </c>
      <c r="E3565" s="42" t="str">
        <f>VLOOKUP(C3565,HSD!B:K,2,FALSE)</f>
        <v>OH</v>
      </c>
      <c r="F3565" s="1192">
        <f>F3564/10</f>
        <v>3.5999999999999997E-2</v>
      </c>
      <c r="G3565" s="44">
        <f>VLOOKUP(C3565,HSD!B:K,10,FALSE)</f>
        <v>274000</v>
      </c>
      <c r="H3565" s="44">
        <f>F3565*G3565</f>
        <v>9864</v>
      </c>
      <c r="I3565" s="44"/>
      <c r="J3565" s="44"/>
      <c r="K3565" s="44"/>
      <c r="L3565" s="44"/>
    </row>
    <row r="3566" spans="1:12" ht="12" customHeight="1">
      <c r="A3566" s="65">
        <v>10110000</v>
      </c>
      <c r="B3566" s="42"/>
      <c r="C3566" s="43" t="s">
        <v>21</v>
      </c>
      <c r="D3566" s="42" t="s">
        <v>224</v>
      </c>
      <c r="E3566" s="42" t="str">
        <f>VLOOKUP(C3566,HSD!B:K,2,FALSE)</f>
        <v>OH</v>
      </c>
      <c r="F3566" s="1192">
        <f>F3563/10</f>
        <v>3.5999999999999997E-2</v>
      </c>
      <c r="G3566" s="44">
        <f>VLOOKUP(C3566,HSD!B:K,10,FALSE)</f>
        <v>285000</v>
      </c>
      <c r="H3566" s="44">
        <f>F3566*G3566</f>
        <v>10260</v>
      </c>
      <c r="I3566" s="44">
        <v>92500</v>
      </c>
      <c r="J3566" s="44">
        <f>F3566*I3566</f>
        <v>3329.9999999999995</v>
      </c>
      <c r="K3566" s="44">
        <v>92500</v>
      </c>
      <c r="L3566" s="44">
        <f>F3566*K3566</f>
        <v>3329.9999999999995</v>
      </c>
    </row>
    <row r="3567" spans="1:12" ht="12" customHeight="1">
      <c r="B3567" s="42"/>
      <c r="C3567" s="43"/>
      <c r="D3567" s="42"/>
      <c r="E3567" s="42"/>
      <c r="F3567" s="1182"/>
      <c r="G3567" s="44"/>
      <c r="H3567" s="44"/>
      <c r="I3567" s="44"/>
      <c r="J3567" s="44"/>
      <c r="K3567" s="44"/>
      <c r="L3567" s="44"/>
    </row>
    <row r="3568" spans="1:12" ht="12" customHeight="1">
      <c r="B3568" s="42"/>
      <c r="C3568" s="45"/>
      <c r="D3568" s="37"/>
      <c r="E3568" s="37"/>
      <c r="F3568" s="1183" t="s">
        <v>227</v>
      </c>
      <c r="G3568" s="54"/>
      <c r="H3568" s="44">
        <f>SUM(H3563:H3567)</f>
        <v>159444</v>
      </c>
      <c r="I3568" s="54"/>
      <c r="J3568" s="44">
        <f>SUM(J3566:J3567)</f>
        <v>3329.9999999999995</v>
      </c>
      <c r="K3568" s="54"/>
      <c r="L3568" s="44">
        <f>SUM(L3566:L3567)</f>
        <v>3329.9999999999995</v>
      </c>
    </row>
    <row r="3569" spans="1:12" ht="12" customHeight="1">
      <c r="B3569" s="42" t="s">
        <v>6</v>
      </c>
      <c r="C3569" s="45" t="s">
        <v>228</v>
      </c>
      <c r="D3569" s="37"/>
      <c r="E3569" s="37"/>
      <c r="F3569" s="1184"/>
      <c r="G3569" s="42"/>
      <c r="H3569" s="44"/>
      <c r="I3569" s="42"/>
      <c r="J3569" s="44"/>
      <c r="K3569" s="42"/>
      <c r="L3569" s="44"/>
    </row>
    <row r="3570" spans="1:12">
      <c r="A3570" s="65">
        <v>21924004</v>
      </c>
      <c r="B3570" s="42"/>
      <c r="C3570" s="43" t="s">
        <v>247</v>
      </c>
      <c r="D3570" s="42" t="s">
        <v>224</v>
      </c>
      <c r="E3570" s="42" t="str">
        <f>VLOOKUP(C3570,HSD!B:K,2,FALSE)</f>
        <v>lbr</v>
      </c>
      <c r="F3570" s="1192">
        <v>0.128</v>
      </c>
      <c r="G3570" s="44">
        <f>VLOOKUP(C3570,HSD!B:K,10,FALSE)</f>
        <v>372000</v>
      </c>
      <c r="H3570" s="44">
        <f>F3570*G3570</f>
        <v>47616</v>
      </c>
      <c r="I3570" s="44">
        <v>232500</v>
      </c>
      <c r="J3570" s="44">
        <f>F3570*I3570</f>
        <v>29760</v>
      </c>
      <c r="K3570" s="44">
        <v>270000</v>
      </c>
      <c r="L3570" s="44">
        <f>F3570*K3570</f>
        <v>34560</v>
      </c>
    </row>
    <row r="3571" spans="1:12">
      <c r="A3571" s="65">
        <v>21401200</v>
      </c>
      <c r="B3571" s="42"/>
      <c r="C3571" s="43" t="s">
        <v>1588</v>
      </c>
      <c r="D3571" s="42" t="s">
        <v>224</v>
      </c>
      <c r="E3571" s="42" t="str">
        <f>VLOOKUP(C3571,HSD!B:K,2,FALSE)</f>
        <v>m3</v>
      </c>
      <c r="F3571" s="1192">
        <v>7.0000000000000001E-3</v>
      </c>
      <c r="G3571" s="44">
        <f>VLOOKUP(C3571,HSD!B:K,10,FALSE)</f>
        <v>4854000</v>
      </c>
      <c r="H3571" s="44">
        <f>F3571*G3571</f>
        <v>33978</v>
      </c>
      <c r="I3571" s="44"/>
      <c r="J3571" s="44"/>
      <c r="K3571" s="44"/>
      <c r="L3571" s="44"/>
    </row>
    <row r="3572" spans="1:12">
      <c r="A3572" s="65">
        <v>21911005</v>
      </c>
      <c r="B3572" s="42"/>
      <c r="C3572" s="43" t="s">
        <v>47</v>
      </c>
      <c r="D3572" s="42" t="s">
        <v>224</v>
      </c>
      <c r="E3572" s="42" t="str">
        <f>VLOOKUP(C3572,HSD!B:K,2,FALSE)</f>
        <v>kg</v>
      </c>
      <c r="F3572" s="1192">
        <v>0.3</v>
      </c>
      <c r="G3572" s="44">
        <f>VLOOKUP(C3572,HSD!B:K,10,FALSE)</f>
        <v>44500</v>
      </c>
      <c r="H3572" s="44">
        <f>F3572*G3572</f>
        <v>13350</v>
      </c>
      <c r="I3572" s="44"/>
      <c r="J3572" s="44"/>
      <c r="K3572" s="44"/>
      <c r="L3572" s="44"/>
    </row>
    <row r="3573" spans="1:12">
      <c r="A3573" s="65">
        <v>21961000</v>
      </c>
      <c r="B3573" s="42"/>
      <c r="C3573" s="43" t="s">
        <v>54</v>
      </c>
      <c r="D3573" s="42" t="s">
        <v>224</v>
      </c>
      <c r="E3573" s="42" t="str">
        <f>VLOOKUP(C3573,HSD!B:K,2,FALSE)</f>
        <v>ltr</v>
      </c>
      <c r="F3573" s="1192">
        <v>0.2</v>
      </c>
      <c r="G3573" s="44">
        <f>VLOOKUP(C3573,HSD!B:K,10,FALSE)</f>
        <v>7150</v>
      </c>
      <c r="H3573" s="44">
        <f>F3573*G3573</f>
        <v>1430</v>
      </c>
      <c r="I3573" s="44"/>
      <c r="J3573" s="44"/>
      <c r="K3573" s="44"/>
      <c r="L3573" s="44"/>
    </row>
    <row r="3574" spans="1:12" ht="12" customHeight="1">
      <c r="B3574" s="42"/>
      <c r="C3574" s="45"/>
      <c r="D3574" s="37"/>
      <c r="E3574" s="37"/>
      <c r="F3574" s="1193" t="s">
        <v>229</v>
      </c>
      <c r="G3574" s="61"/>
      <c r="H3574" s="44">
        <f>SUM(H3570:H3573)</f>
        <v>96374</v>
      </c>
      <c r="I3574" s="54"/>
      <c r="J3574" s="44" t="e">
        <f>SUM(#REF!)</f>
        <v>#REF!</v>
      </c>
      <c r="K3574" s="54"/>
      <c r="L3574" s="44" t="e">
        <f>SUM(#REF!)</f>
        <v>#REF!</v>
      </c>
    </row>
    <row r="3575" spans="1:12" ht="12" customHeight="1">
      <c r="B3575" s="42" t="s">
        <v>7</v>
      </c>
      <c r="C3575" s="45" t="s">
        <v>230</v>
      </c>
      <c r="D3575" s="37"/>
      <c r="E3575" s="37"/>
      <c r="F3575" s="1184"/>
      <c r="G3575" s="42"/>
      <c r="H3575" s="44"/>
      <c r="I3575" s="42"/>
      <c r="J3575" s="44"/>
      <c r="K3575" s="42"/>
      <c r="L3575" s="44"/>
    </row>
    <row r="3576" spans="1:12" ht="12" customHeight="1">
      <c r="B3576" s="42"/>
      <c r="C3576" s="43"/>
      <c r="D3576" s="42"/>
      <c r="E3576" s="42"/>
      <c r="F3576" s="1192"/>
      <c r="G3576" s="44"/>
      <c r="H3576" s="44">
        <f>F3576*G3576</f>
        <v>0</v>
      </c>
      <c r="I3576" s="44"/>
      <c r="J3576" s="44">
        <f>H3576*I3576</f>
        <v>0</v>
      </c>
      <c r="K3576" s="44"/>
      <c r="L3576" s="44">
        <f>J3576*K3576</f>
        <v>0</v>
      </c>
    </row>
    <row r="3577" spans="1:12" ht="12" customHeight="1">
      <c r="B3577" s="42"/>
      <c r="C3577" s="43"/>
      <c r="D3577" s="42"/>
      <c r="E3577" s="42"/>
      <c r="F3577" s="1192"/>
      <c r="G3577" s="44"/>
      <c r="H3577" s="44">
        <f>F3577*G3577</f>
        <v>0</v>
      </c>
      <c r="I3577" s="44"/>
      <c r="J3577" s="44"/>
      <c r="K3577" s="44"/>
      <c r="L3577" s="44"/>
    </row>
    <row r="3578" spans="1:12" ht="12" customHeight="1">
      <c r="B3578" s="42"/>
      <c r="C3578" s="43"/>
      <c r="D3578" s="42"/>
      <c r="E3578" s="42"/>
      <c r="F3578" s="1192"/>
      <c r="G3578" s="44"/>
      <c r="H3578" s="44">
        <f>F3578*G3578</f>
        <v>0</v>
      </c>
      <c r="I3578" s="44"/>
      <c r="J3578" s="44"/>
      <c r="K3578" s="44"/>
      <c r="L3578" s="44"/>
    </row>
    <row r="3579" spans="1:12" ht="12" customHeight="1">
      <c r="B3579" s="42"/>
      <c r="C3579" s="45"/>
      <c r="D3579" s="37"/>
      <c r="E3579" s="37"/>
      <c r="F3579" s="1183" t="s">
        <v>231</v>
      </c>
      <c r="G3579" s="54"/>
      <c r="H3579" s="44">
        <f>SUM(H3576:H3578)</f>
        <v>0</v>
      </c>
      <c r="I3579" s="54"/>
      <c r="J3579" s="44">
        <f>SUM(J3576)</f>
        <v>0</v>
      </c>
      <c r="K3579" s="54"/>
      <c r="L3579" s="44">
        <f>SUM(L3576)</f>
        <v>0</v>
      </c>
    </row>
    <row r="3580" spans="1:12" ht="12" customHeight="1">
      <c r="B3580" s="42" t="s">
        <v>8</v>
      </c>
      <c r="C3580" s="55" t="s">
        <v>232</v>
      </c>
      <c r="D3580" s="56"/>
      <c r="E3580" s="56"/>
      <c r="F3580" s="1191"/>
      <c r="G3580" s="57"/>
      <c r="H3580" s="44">
        <f>H3568+H3574+H3579</f>
        <v>255818</v>
      </c>
      <c r="I3580" s="57"/>
      <c r="J3580" s="44" t="e">
        <f>J3568+J3574+J3579</f>
        <v>#REF!</v>
      </c>
      <c r="K3580" s="57"/>
      <c r="L3580" s="44" t="e">
        <f>L3568+L3574+L3579</f>
        <v>#REF!</v>
      </c>
    </row>
    <row r="3581" spans="1:12" ht="12" customHeight="1">
      <c r="B3581" s="42" t="s">
        <v>9</v>
      </c>
      <c r="C3581" s="1254" t="s">
        <v>233</v>
      </c>
      <c r="D3581" s="1255"/>
      <c r="E3581" s="1256"/>
      <c r="F3581" s="1200">
        <f>OP</f>
        <v>0.1</v>
      </c>
      <c r="G3581" s="43" t="s">
        <v>234</v>
      </c>
      <c r="H3581" s="44">
        <f>H3580*F3581</f>
        <v>25581.800000000003</v>
      </c>
      <c r="I3581" s="43" t="s">
        <v>234</v>
      </c>
      <c r="J3581" s="44" t="e">
        <f>J3580*F3581</f>
        <v>#REF!</v>
      </c>
      <c r="K3581" s="43" t="s">
        <v>234</v>
      </c>
      <c r="L3581" s="44" t="e">
        <f>L3580*F3581</f>
        <v>#REF!</v>
      </c>
    </row>
    <row r="3582" spans="1:12" ht="12" customHeight="1">
      <c r="B3582" s="531" t="s">
        <v>10</v>
      </c>
      <c r="C3582" s="536" t="s">
        <v>235</v>
      </c>
      <c r="D3582" s="529"/>
      <c r="E3582" s="535"/>
      <c r="F3582" s="1189"/>
      <c r="G3582" s="532"/>
      <c r="H3582" s="533">
        <f>H3580+H3581</f>
        <v>281399.8</v>
      </c>
      <c r="I3582" s="532"/>
      <c r="J3582" s="533"/>
      <c r="K3582" s="532"/>
      <c r="L3582" s="533"/>
    </row>
    <row r="3583" spans="1:12" ht="12" customHeight="1">
      <c r="B3583" s="531" t="s">
        <v>11</v>
      </c>
      <c r="C3583" s="529" t="s">
        <v>2218</v>
      </c>
      <c r="D3583" s="529"/>
      <c r="E3583" s="529"/>
      <c r="F3583" s="1201">
        <f>ppn</f>
        <v>0.12</v>
      </c>
      <c r="G3583" s="532" t="s">
        <v>2217</v>
      </c>
      <c r="H3583" s="533">
        <f>H3582*F3583</f>
        <v>33767.975999999995</v>
      </c>
      <c r="I3583" s="532"/>
      <c r="J3583" s="533"/>
      <c r="K3583" s="532"/>
      <c r="L3583" s="533"/>
    </row>
    <row r="3584" spans="1:12" ht="12" customHeight="1">
      <c r="B3584" s="42" t="s">
        <v>1793</v>
      </c>
      <c r="C3584" s="537" t="s">
        <v>2039</v>
      </c>
      <c r="D3584" s="56"/>
      <c r="E3584" s="56"/>
      <c r="F3584" s="1191"/>
      <c r="G3584" s="57"/>
      <c r="H3584" s="49">
        <f>H3582+H3583</f>
        <v>315167.77599999995</v>
      </c>
      <c r="I3584" s="50"/>
      <c r="J3584" s="49" t="e">
        <f>J3580+J3581</f>
        <v>#REF!</v>
      </c>
      <c r="K3584" s="50"/>
      <c r="L3584" s="49" t="e">
        <f>L3580+L3581</f>
        <v>#REF!</v>
      </c>
    </row>
    <row r="3585" spans="1:12">
      <c r="B3585" s="33" t="s">
        <v>534</v>
      </c>
    </row>
    <row r="3586" spans="1:12" ht="14" customHeight="1"/>
    <row r="3587" spans="1:12" ht="37" customHeight="1">
      <c r="B3587" s="34" t="s">
        <v>567</v>
      </c>
      <c r="C3587" s="1257" t="s">
        <v>568</v>
      </c>
      <c r="D3587" s="1258"/>
      <c r="E3587" s="1258"/>
      <c r="F3587" s="1258"/>
      <c r="G3587" s="1259"/>
      <c r="H3587" s="1260"/>
      <c r="I3587" s="1261" t="s">
        <v>3</v>
      </c>
      <c r="J3587" s="1261"/>
      <c r="K3587" s="1261" t="s">
        <v>4</v>
      </c>
      <c r="L3587" s="1261"/>
    </row>
    <row r="3588" spans="1:12" ht="12" customHeight="1">
      <c r="B3588" s="1249" t="s">
        <v>215</v>
      </c>
      <c r="C3588" s="1249" t="s">
        <v>216</v>
      </c>
      <c r="D3588" s="1250" t="s">
        <v>217</v>
      </c>
      <c r="E3588" s="1249" t="s">
        <v>218</v>
      </c>
      <c r="F3588" s="1253" t="s">
        <v>219</v>
      </c>
      <c r="G3588" s="35" t="s">
        <v>220</v>
      </c>
      <c r="H3588" s="35" t="s">
        <v>221</v>
      </c>
      <c r="I3588" s="36" t="s">
        <v>220</v>
      </c>
      <c r="J3588" s="37" t="s">
        <v>221</v>
      </c>
      <c r="K3588" s="37" t="s">
        <v>220</v>
      </c>
      <c r="L3588" s="37" t="s">
        <v>221</v>
      </c>
    </row>
    <row r="3589" spans="1:12" ht="12" customHeight="1">
      <c r="B3589" s="1249"/>
      <c r="C3589" s="1249"/>
      <c r="D3589" s="1251"/>
      <c r="E3589" s="1249"/>
      <c r="F3589" s="1253"/>
      <c r="G3589" s="35" t="s">
        <v>16</v>
      </c>
      <c r="H3589" s="35" t="s">
        <v>222</v>
      </c>
      <c r="I3589" s="36" t="s">
        <v>16</v>
      </c>
      <c r="J3589" s="37" t="s">
        <v>222</v>
      </c>
      <c r="K3589" s="37" t="s">
        <v>16</v>
      </c>
      <c r="L3589" s="37" t="s">
        <v>222</v>
      </c>
    </row>
    <row r="3590" spans="1:12" ht="12" customHeight="1">
      <c r="B3590" s="1249"/>
      <c r="C3590" s="1249"/>
      <c r="D3590" s="1252"/>
      <c r="E3590" s="1249"/>
      <c r="F3590" s="1253"/>
      <c r="G3590" s="58"/>
      <c r="H3590" s="35" t="s">
        <v>16</v>
      </c>
      <c r="I3590" s="48"/>
      <c r="J3590" s="37" t="s">
        <v>16</v>
      </c>
      <c r="K3590" s="43"/>
      <c r="L3590" s="37" t="s">
        <v>16</v>
      </c>
    </row>
    <row r="3591" spans="1:12" ht="12" customHeight="1">
      <c r="B3591" s="38" t="s">
        <v>5</v>
      </c>
      <c r="C3591" s="39" t="s">
        <v>223</v>
      </c>
      <c r="D3591" s="40"/>
      <c r="E3591" s="40"/>
      <c r="F3591" s="1181"/>
      <c r="G3591" s="40"/>
      <c r="H3591" s="40"/>
      <c r="I3591" s="41"/>
      <c r="J3591" s="41"/>
      <c r="K3591" s="41"/>
      <c r="L3591" s="41"/>
    </row>
    <row r="3592" spans="1:12" ht="12" customHeight="1">
      <c r="A3592" s="65">
        <v>10130000</v>
      </c>
      <c r="B3592" s="42"/>
      <c r="C3592" s="43" t="s">
        <v>20</v>
      </c>
      <c r="D3592" s="42" t="s">
        <v>224</v>
      </c>
      <c r="E3592" s="42" t="str">
        <f>VLOOKUP(C3592,HSD!B:K,2,FALSE)</f>
        <v>OH</v>
      </c>
      <c r="F3592" s="1192">
        <v>0.36</v>
      </c>
      <c r="G3592" s="44">
        <f>VLOOKUP(C3592,HSD!B:K,10,FALSE)</f>
        <v>174000</v>
      </c>
      <c r="H3592" s="44">
        <f>F3592*G3592</f>
        <v>62640</v>
      </c>
      <c r="I3592" s="44">
        <v>91500</v>
      </c>
      <c r="J3592" s="44">
        <f>F3592*I3592</f>
        <v>32940</v>
      </c>
      <c r="K3592" s="44">
        <v>91500</v>
      </c>
      <c r="L3592" s="44">
        <f>F3592*K3592</f>
        <v>32940</v>
      </c>
    </row>
    <row r="3593" spans="1:12" ht="12" customHeight="1">
      <c r="A3593" s="65">
        <v>10142000</v>
      </c>
      <c r="B3593" s="42"/>
      <c r="C3593" s="43" t="s">
        <v>239</v>
      </c>
      <c r="D3593" s="42" t="s">
        <v>224</v>
      </c>
      <c r="E3593" s="42" t="str">
        <f>VLOOKUP(C3593,HSD!B:K,2,FALSE)</f>
        <v>OH</v>
      </c>
      <c r="F3593" s="1192">
        <v>0.18</v>
      </c>
      <c r="G3593" s="44">
        <f>VLOOKUP(C3593,HSD!B:K,10,FALSE)</f>
        <v>213000</v>
      </c>
      <c r="H3593" s="44">
        <f>F3593*G3593</f>
        <v>38340</v>
      </c>
      <c r="I3593" s="44"/>
      <c r="J3593" s="44"/>
      <c r="K3593" s="44"/>
      <c r="L3593" s="44"/>
    </row>
    <row r="3594" spans="1:12" ht="12" customHeight="1">
      <c r="A3594" s="65">
        <v>10120000</v>
      </c>
      <c r="B3594" s="42"/>
      <c r="C3594" s="43" t="s">
        <v>19</v>
      </c>
      <c r="D3594" s="42" t="s">
        <v>224</v>
      </c>
      <c r="E3594" s="42" t="str">
        <f>VLOOKUP(C3594,HSD!B:K,2,FALSE)</f>
        <v>OH</v>
      </c>
      <c r="F3594" s="1192">
        <f>F3593/10</f>
        <v>1.7999999999999999E-2</v>
      </c>
      <c r="G3594" s="44">
        <f>VLOOKUP(C3594,HSD!B:K,10,FALSE)</f>
        <v>274000</v>
      </c>
      <c r="H3594" s="44">
        <f>F3594*G3594</f>
        <v>4932</v>
      </c>
      <c r="I3594" s="44"/>
      <c r="J3594" s="44"/>
      <c r="K3594" s="44"/>
      <c r="L3594" s="44"/>
    </row>
    <row r="3595" spans="1:12" ht="12" customHeight="1">
      <c r="A3595" s="65">
        <v>10110000</v>
      </c>
      <c r="B3595" s="42"/>
      <c r="C3595" s="43" t="s">
        <v>21</v>
      </c>
      <c r="D3595" s="42" t="s">
        <v>224</v>
      </c>
      <c r="E3595" s="42" t="str">
        <f>VLOOKUP(C3595,HSD!B:K,2,FALSE)</f>
        <v>OH</v>
      </c>
      <c r="F3595" s="1192">
        <f>F3592/10</f>
        <v>3.5999999999999997E-2</v>
      </c>
      <c r="G3595" s="44">
        <f>VLOOKUP(C3595,HSD!B:K,10,FALSE)</f>
        <v>285000</v>
      </c>
      <c r="H3595" s="44">
        <f>F3595*G3595</f>
        <v>10260</v>
      </c>
      <c r="I3595" s="44">
        <v>92500</v>
      </c>
      <c r="J3595" s="44">
        <f>F3595*I3595</f>
        <v>3329.9999999999995</v>
      </c>
      <c r="K3595" s="44">
        <v>92500</v>
      </c>
      <c r="L3595" s="44">
        <f>F3595*K3595</f>
        <v>3329.9999999999995</v>
      </c>
    </row>
    <row r="3596" spans="1:12" ht="12" customHeight="1">
      <c r="B3596" s="42"/>
      <c r="C3596" s="43"/>
      <c r="D3596" s="42"/>
      <c r="E3596" s="42"/>
      <c r="F3596" s="1182"/>
      <c r="G3596" s="44"/>
      <c r="H3596" s="44"/>
      <c r="I3596" s="44"/>
      <c r="J3596" s="44"/>
      <c r="K3596" s="44"/>
      <c r="L3596" s="44"/>
    </row>
    <row r="3597" spans="1:12" ht="12" customHeight="1">
      <c r="B3597" s="42"/>
      <c r="C3597" s="45"/>
      <c r="D3597" s="37"/>
      <c r="E3597" s="37"/>
      <c r="F3597" s="1183" t="s">
        <v>227</v>
      </c>
      <c r="G3597" s="54"/>
      <c r="H3597" s="44">
        <f>SUM(H3592:H3596)</f>
        <v>116172</v>
      </c>
      <c r="I3597" s="54"/>
      <c r="J3597" s="44">
        <f>SUM(J3595:J3596)</f>
        <v>3329.9999999999995</v>
      </c>
      <c r="K3597" s="54"/>
      <c r="L3597" s="44">
        <f>SUM(L3595:L3596)</f>
        <v>3329.9999999999995</v>
      </c>
    </row>
    <row r="3598" spans="1:12" ht="12" customHeight="1">
      <c r="B3598" s="42" t="s">
        <v>6</v>
      </c>
      <c r="C3598" s="45" t="s">
        <v>228</v>
      </c>
      <c r="D3598" s="37"/>
      <c r="E3598" s="37"/>
      <c r="F3598" s="1184"/>
      <c r="G3598" s="42"/>
      <c r="H3598" s="44"/>
      <c r="I3598" s="42"/>
      <c r="J3598" s="44"/>
      <c r="K3598" s="42"/>
      <c r="L3598" s="44"/>
    </row>
    <row r="3599" spans="1:12">
      <c r="A3599" s="65">
        <v>21401200</v>
      </c>
      <c r="B3599" s="42"/>
      <c r="C3599" s="43" t="s">
        <v>1588</v>
      </c>
      <c r="D3599" s="42" t="s">
        <v>224</v>
      </c>
      <c r="E3599" s="42" t="str">
        <f>VLOOKUP(C3599,HSD!B:K,2,FALSE)</f>
        <v>m3</v>
      </c>
      <c r="F3599" s="1192">
        <v>0.01</v>
      </c>
      <c r="G3599" s="44">
        <f>VLOOKUP(C3599,HSD!B:K,10,FALSE)</f>
        <v>4854000</v>
      </c>
      <c r="H3599" s="44">
        <f>F3599*G3599</f>
        <v>48540</v>
      </c>
      <c r="I3599" s="44"/>
      <c r="J3599" s="44"/>
      <c r="K3599" s="44"/>
      <c r="L3599" s="44"/>
    </row>
    <row r="3600" spans="1:12">
      <c r="A3600" s="65">
        <v>21911005</v>
      </c>
      <c r="B3600" s="42"/>
      <c r="C3600" s="43" t="s">
        <v>47</v>
      </c>
      <c r="D3600" s="42" t="s">
        <v>224</v>
      </c>
      <c r="E3600" s="42" t="str">
        <f>VLOOKUP(C3600,HSD!B:K,2,FALSE)</f>
        <v>kg</v>
      </c>
      <c r="F3600" s="1192">
        <v>0.24</v>
      </c>
      <c r="G3600" s="44">
        <f>VLOOKUP(C3600,HSD!B:K,10,FALSE)</f>
        <v>44500</v>
      </c>
      <c r="H3600" s="44">
        <f>F3600*G3600</f>
        <v>10680</v>
      </c>
      <c r="I3600" s="44"/>
      <c r="J3600" s="44"/>
      <c r="K3600" s="44"/>
      <c r="L3600" s="44"/>
    </row>
    <row r="3601" spans="2:12">
      <c r="B3601" s="42"/>
      <c r="C3601" s="43"/>
      <c r="D3601" s="42"/>
      <c r="E3601" s="42"/>
      <c r="F3601" s="1192"/>
      <c r="G3601" s="44"/>
      <c r="H3601" s="44">
        <f>F3601*G3601</f>
        <v>0</v>
      </c>
      <c r="I3601" s="44"/>
      <c r="J3601" s="44"/>
      <c r="K3601" s="44"/>
      <c r="L3601" s="44"/>
    </row>
    <row r="3602" spans="2:12" ht="12" customHeight="1">
      <c r="B3602" s="42"/>
      <c r="C3602" s="45"/>
      <c r="D3602" s="37"/>
      <c r="E3602" s="37"/>
      <c r="F3602" s="1193" t="s">
        <v>229</v>
      </c>
      <c r="G3602" s="61"/>
      <c r="H3602" s="44">
        <f>SUM(H3599:H3601)</f>
        <v>59220</v>
      </c>
      <c r="I3602" s="54"/>
      <c r="J3602" s="44" t="e">
        <f>SUM(#REF!)</f>
        <v>#REF!</v>
      </c>
      <c r="K3602" s="54"/>
      <c r="L3602" s="44" t="e">
        <f>SUM(#REF!)</f>
        <v>#REF!</v>
      </c>
    </row>
    <row r="3603" spans="2:12" ht="12" customHeight="1">
      <c r="B3603" s="42" t="s">
        <v>7</v>
      </c>
      <c r="C3603" s="45" t="s">
        <v>230</v>
      </c>
      <c r="D3603" s="37"/>
      <c r="E3603" s="37"/>
      <c r="F3603" s="1184"/>
      <c r="G3603" s="42"/>
      <c r="H3603" s="44"/>
      <c r="I3603" s="42"/>
      <c r="J3603" s="44"/>
      <c r="K3603" s="42"/>
      <c r="L3603" s="44"/>
    </row>
    <row r="3604" spans="2:12" ht="12" customHeight="1">
      <c r="B3604" s="42"/>
      <c r="C3604" s="43"/>
      <c r="D3604" s="42"/>
      <c r="E3604" s="42"/>
      <c r="F3604" s="1192"/>
      <c r="G3604" s="44"/>
      <c r="H3604" s="44">
        <f>F3604*G3604</f>
        <v>0</v>
      </c>
      <c r="I3604" s="44"/>
      <c r="J3604" s="44">
        <f>H3604*I3604</f>
        <v>0</v>
      </c>
      <c r="K3604" s="44"/>
      <c r="L3604" s="44">
        <f>J3604*K3604</f>
        <v>0</v>
      </c>
    </row>
    <row r="3605" spans="2:12" ht="12" customHeight="1">
      <c r="B3605" s="42"/>
      <c r="C3605" s="43"/>
      <c r="D3605" s="42"/>
      <c r="E3605" s="42"/>
      <c r="F3605" s="1192"/>
      <c r="G3605" s="44"/>
      <c r="H3605" s="44">
        <f>F3605*G3605</f>
        <v>0</v>
      </c>
      <c r="I3605" s="44"/>
      <c r="J3605" s="44"/>
      <c r="K3605" s="44"/>
      <c r="L3605" s="44"/>
    </row>
    <row r="3606" spans="2:12" ht="12" customHeight="1">
      <c r="B3606" s="42"/>
      <c r="C3606" s="43"/>
      <c r="D3606" s="42"/>
      <c r="E3606" s="42"/>
      <c r="F3606" s="1192"/>
      <c r="G3606" s="44"/>
      <c r="H3606" s="44">
        <f>F3606*G3606</f>
        <v>0</v>
      </c>
      <c r="I3606" s="44"/>
      <c r="J3606" s="44"/>
      <c r="K3606" s="44"/>
      <c r="L3606" s="44"/>
    </row>
    <row r="3607" spans="2:12" ht="12" customHeight="1">
      <c r="B3607" s="42"/>
      <c r="C3607" s="45"/>
      <c r="D3607" s="37"/>
      <c r="E3607" s="37"/>
      <c r="F3607" s="1183" t="s">
        <v>231</v>
      </c>
      <c r="G3607" s="54"/>
      <c r="H3607" s="44">
        <f>SUM(H3604:H3606)</f>
        <v>0</v>
      </c>
      <c r="I3607" s="54"/>
      <c r="J3607" s="44">
        <f>SUM(J3604)</f>
        <v>0</v>
      </c>
      <c r="K3607" s="54"/>
      <c r="L3607" s="44">
        <f>SUM(L3604)</f>
        <v>0</v>
      </c>
    </row>
    <row r="3608" spans="2:12" ht="12" customHeight="1">
      <c r="B3608" s="42" t="s">
        <v>8</v>
      </c>
      <c r="C3608" s="55" t="s">
        <v>232</v>
      </c>
      <c r="D3608" s="56"/>
      <c r="E3608" s="56"/>
      <c r="F3608" s="1191"/>
      <c r="G3608" s="57"/>
      <c r="H3608" s="44">
        <f>H3597+H3602+H3607</f>
        <v>175392</v>
      </c>
      <c r="I3608" s="57"/>
      <c r="J3608" s="44" t="e">
        <f>J3597+J3602+J3607</f>
        <v>#REF!</v>
      </c>
      <c r="K3608" s="57"/>
      <c r="L3608" s="44" t="e">
        <f>L3597+L3602+L3607</f>
        <v>#REF!</v>
      </c>
    </row>
    <row r="3609" spans="2:12" ht="12" customHeight="1">
      <c r="B3609" s="42" t="s">
        <v>9</v>
      </c>
      <c r="C3609" s="1254" t="s">
        <v>233</v>
      </c>
      <c r="D3609" s="1255"/>
      <c r="E3609" s="1256"/>
      <c r="F3609" s="1200">
        <f>OP</f>
        <v>0.1</v>
      </c>
      <c r="G3609" s="43" t="s">
        <v>234</v>
      </c>
      <c r="H3609" s="44">
        <f>H3608*F3609</f>
        <v>17539.2</v>
      </c>
      <c r="I3609" s="43" t="s">
        <v>234</v>
      </c>
      <c r="J3609" s="44" t="e">
        <f>J3608*F3609</f>
        <v>#REF!</v>
      </c>
      <c r="K3609" s="43" t="s">
        <v>234</v>
      </c>
      <c r="L3609" s="44" t="e">
        <f>L3608*F3609</f>
        <v>#REF!</v>
      </c>
    </row>
    <row r="3610" spans="2:12" ht="12" customHeight="1">
      <c r="B3610" s="531" t="s">
        <v>10</v>
      </c>
      <c r="C3610" s="536" t="s">
        <v>235</v>
      </c>
      <c r="D3610" s="529"/>
      <c r="E3610" s="535"/>
      <c r="F3610" s="1189"/>
      <c r="G3610" s="532"/>
      <c r="H3610" s="533">
        <f>H3608+H3609</f>
        <v>192931.20000000001</v>
      </c>
      <c r="I3610" s="532"/>
      <c r="J3610" s="533"/>
      <c r="K3610" s="532"/>
      <c r="L3610" s="533"/>
    </row>
    <row r="3611" spans="2:12" ht="12" customHeight="1">
      <c r="B3611" s="531" t="s">
        <v>11</v>
      </c>
      <c r="C3611" s="529" t="s">
        <v>2218</v>
      </c>
      <c r="D3611" s="529"/>
      <c r="E3611" s="529"/>
      <c r="F3611" s="1201">
        <f>ppn</f>
        <v>0.12</v>
      </c>
      <c r="G3611" s="532" t="s">
        <v>2217</v>
      </c>
      <c r="H3611" s="533">
        <f>H3610*F3611</f>
        <v>23151.743999999999</v>
      </c>
      <c r="I3611" s="532"/>
      <c r="J3611" s="533"/>
      <c r="K3611" s="532"/>
      <c r="L3611" s="533"/>
    </row>
    <row r="3612" spans="2:12" ht="12" customHeight="1">
      <c r="B3612" s="42" t="s">
        <v>1793</v>
      </c>
      <c r="C3612" s="537" t="s">
        <v>2039</v>
      </c>
      <c r="D3612" s="56"/>
      <c r="E3612" s="56"/>
      <c r="F3612" s="1191"/>
      <c r="G3612" s="57"/>
      <c r="H3612" s="49">
        <f>H3610+H3611</f>
        <v>216082.94400000002</v>
      </c>
      <c r="I3612" s="50"/>
      <c r="J3612" s="49" t="e">
        <f>J3608+J3609</f>
        <v>#REF!</v>
      </c>
      <c r="K3612" s="50"/>
      <c r="L3612" s="49" t="e">
        <f>L3608+L3609</f>
        <v>#REF!</v>
      </c>
    </row>
    <row r="3613" spans="2:12">
      <c r="B3613" s="33" t="s">
        <v>534</v>
      </c>
    </row>
    <row r="3614" spans="2:12" ht="14" customHeight="1"/>
    <row r="3615" spans="2:12" ht="37" customHeight="1">
      <c r="B3615" s="34" t="s">
        <v>559</v>
      </c>
      <c r="C3615" s="1257" t="s">
        <v>569</v>
      </c>
      <c r="D3615" s="1258"/>
      <c r="E3615" s="1258"/>
      <c r="F3615" s="1258"/>
      <c r="G3615" s="1259"/>
      <c r="H3615" s="1260"/>
      <c r="I3615" s="1261" t="s">
        <v>3</v>
      </c>
      <c r="J3615" s="1261"/>
      <c r="K3615" s="1261" t="s">
        <v>4</v>
      </c>
      <c r="L3615" s="1261"/>
    </row>
    <row r="3616" spans="2:12" ht="12" customHeight="1">
      <c r="B3616" s="1249" t="s">
        <v>215</v>
      </c>
      <c r="C3616" s="1249" t="s">
        <v>216</v>
      </c>
      <c r="D3616" s="1250" t="s">
        <v>217</v>
      </c>
      <c r="E3616" s="1249" t="s">
        <v>218</v>
      </c>
      <c r="F3616" s="1253" t="s">
        <v>219</v>
      </c>
      <c r="G3616" s="35" t="s">
        <v>220</v>
      </c>
      <c r="H3616" s="35" t="s">
        <v>221</v>
      </c>
      <c r="I3616" s="36" t="s">
        <v>220</v>
      </c>
      <c r="J3616" s="37" t="s">
        <v>221</v>
      </c>
      <c r="K3616" s="37" t="s">
        <v>220</v>
      </c>
      <c r="L3616" s="37" t="s">
        <v>221</v>
      </c>
    </row>
    <row r="3617" spans="1:12" ht="12" customHeight="1">
      <c r="B3617" s="1249"/>
      <c r="C3617" s="1249"/>
      <c r="D3617" s="1251"/>
      <c r="E3617" s="1249"/>
      <c r="F3617" s="1253"/>
      <c r="G3617" s="35" t="s">
        <v>16</v>
      </c>
      <c r="H3617" s="35" t="s">
        <v>222</v>
      </c>
      <c r="I3617" s="36" t="s">
        <v>16</v>
      </c>
      <c r="J3617" s="37" t="s">
        <v>222</v>
      </c>
      <c r="K3617" s="37" t="s">
        <v>16</v>
      </c>
      <c r="L3617" s="37" t="s">
        <v>222</v>
      </c>
    </row>
    <row r="3618" spans="1:12" ht="12" customHeight="1">
      <c r="B3618" s="1249"/>
      <c r="C3618" s="1249"/>
      <c r="D3618" s="1252"/>
      <c r="E3618" s="1249"/>
      <c r="F3618" s="1253"/>
      <c r="G3618" s="58"/>
      <c r="H3618" s="35" t="s">
        <v>16</v>
      </c>
      <c r="I3618" s="48"/>
      <c r="J3618" s="37" t="s">
        <v>16</v>
      </c>
      <c r="K3618" s="43"/>
      <c r="L3618" s="37" t="s">
        <v>16</v>
      </c>
    </row>
    <row r="3619" spans="1:12" ht="12" customHeight="1">
      <c r="B3619" s="38" t="s">
        <v>5</v>
      </c>
      <c r="C3619" s="39" t="s">
        <v>223</v>
      </c>
      <c r="D3619" s="40"/>
      <c r="E3619" s="40"/>
      <c r="F3619" s="1181"/>
      <c r="G3619" s="40"/>
      <c r="H3619" s="40"/>
      <c r="I3619" s="41"/>
      <c r="J3619" s="41"/>
      <c r="K3619" s="41"/>
      <c r="L3619" s="41"/>
    </row>
    <row r="3620" spans="1:12" ht="12" customHeight="1">
      <c r="A3620" s="65">
        <v>10130000</v>
      </c>
      <c r="B3620" s="42"/>
      <c r="C3620" s="43" t="s">
        <v>20</v>
      </c>
      <c r="D3620" s="42" t="s">
        <v>224</v>
      </c>
      <c r="E3620" s="42" t="str">
        <f>VLOOKUP(C3620,HSD!B:K,2,FALSE)</f>
        <v>OH</v>
      </c>
      <c r="F3620" s="1192">
        <v>0.4</v>
      </c>
      <c r="G3620" s="44">
        <f>VLOOKUP(C3620,HSD!B:K,10,FALSE)</f>
        <v>174000</v>
      </c>
      <c r="H3620" s="44">
        <f>F3620*G3620</f>
        <v>69600</v>
      </c>
      <c r="I3620" s="44">
        <v>91500</v>
      </c>
      <c r="J3620" s="44">
        <f>F3620*I3620</f>
        <v>36600</v>
      </c>
      <c r="K3620" s="44">
        <v>91500</v>
      </c>
      <c r="L3620" s="44">
        <f>F3620*K3620</f>
        <v>36600</v>
      </c>
    </row>
    <row r="3621" spans="1:12" ht="12" customHeight="1">
      <c r="A3621" s="65">
        <v>10142000</v>
      </c>
      <c r="B3621" s="42"/>
      <c r="C3621" s="43" t="s">
        <v>239</v>
      </c>
      <c r="D3621" s="42" t="s">
        <v>224</v>
      </c>
      <c r="E3621" s="42" t="str">
        <f>VLOOKUP(C3621,HSD!B:K,2,FALSE)</f>
        <v>OH</v>
      </c>
      <c r="F3621" s="1192">
        <v>0.2</v>
      </c>
      <c r="G3621" s="44">
        <f>VLOOKUP(C3621,HSD!B:K,10,FALSE)</f>
        <v>213000</v>
      </c>
      <c r="H3621" s="44">
        <f>F3621*G3621</f>
        <v>42600</v>
      </c>
      <c r="I3621" s="44"/>
      <c r="J3621" s="44"/>
      <c r="K3621" s="44"/>
      <c r="L3621" s="44"/>
    </row>
    <row r="3622" spans="1:12" ht="12" customHeight="1">
      <c r="A3622" s="65">
        <v>10120000</v>
      </c>
      <c r="B3622" s="42"/>
      <c r="C3622" s="43" t="s">
        <v>19</v>
      </c>
      <c r="D3622" s="42" t="s">
        <v>224</v>
      </c>
      <c r="E3622" s="42" t="str">
        <f>VLOOKUP(C3622,HSD!B:K,2,FALSE)</f>
        <v>OH</v>
      </c>
      <c r="F3622" s="1192">
        <f>F3621/10</f>
        <v>0.02</v>
      </c>
      <c r="G3622" s="44">
        <f>VLOOKUP(C3622,HSD!B:K,10,FALSE)</f>
        <v>274000</v>
      </c>
      <c r="H3622" s="44">
        <f>F3622*G3622</f>
        <v>5480</v>
      </c>
      <c r="I3622" s="44"/>
      <c r="J3622" s="44"/>
      <c r="K3622" s="44"/>
      <c r="L3622" s="44"/>
    </row>
    <row r="3623" spans="1:12" ht="12" customHeight="1">
      <c r="A3623" s="65">
        <v>10110000</v>
      </c>
      <c r="B3623" s="42"/>
      <c r="C3623" s="43" t="s">
        <v>21</v>
      </c>
      <c r="D3623" s="42" t="s">
        <v>224</v>
      </c>
      <c r="E3623" s="42" t="str">
        <f>VLOOKUP(C3623,HSD!B:K,2,FALSE)</f>
        <v>OH</v>
      </c>
      <c r="F3623" s="1192">
        <f>F3620/10</f>
        <v>0.04</v>
      </c>
      <c r="G3623" s="44">
        <f>VLOOKUP(C3623,HSD!B:K,10,FALSE)</f>
        <v>285000</v>
      </c>
      <c r="H3623" s="44">
        <f>F3623*G3623</f>
        <v>11400</v>
      </c>
      <c r="I3623" s="44">
        <v>92500</v>
      </c>
      <c r="J3623" s="44">
        <f>F3623*I3623</f>
        <v>3700</v>
      </c>
      <c r="K3623" s="44">
        <v>92500</v>
      </c>
      <c r="L3623" s="44">
        <f>F3623*K3623</f>
        <v>3700</v>
      </c>
    </row>
    <row r="3624" spans="1:12" ht="12" customHeight="1">
      <c r="B3624" s="42"/>
      <c r="C3624" s="43"/>
      <c r="D3624" s="42"/>
      <c r="E3624" s="42"/>
      <c r="F3624" s="1182"/>
      <c r="G3624" s="44"/>
      <c r="H3624" s="44"/>
      <c r="I3624" s="44"/>
      <c r="J3624" s="44"/>
      <c r="K3624" s="44"/>
      <c r="L3624" s="44"/>
    </row>
    <row r="3625" spans="1:12" ht="12" customHeight="1">
      <c r="B3625" s="42"/>
      <c r="C3625" s="45"/>
      <c r="D3625" s="37"/>
      <c r="E3625" s="37"/>
      <c r="F3625" s="1183" t="s">
        <v>227</v>
      </c>
      <c r="G3625" s="54"/>
      <c r="H3625" s="44">
        <f>SUM(H3620:H3624)</f>
        <v>129080</v>
      </c>
      <c r="I3625" s="54"/>
      <c r="J3625" s="44">
        <f>SUM(J3623:J3624)</f>
        <v>3700</v>
      </c>
      <c r="K3625" s="54"/>
      <c r="L3625" s="44">
        <f>SUM(L3623:L3624)</f>
        <v>3700</v>
      </c>
    </row>
    <row r="3626" spans="1:12" ht="12" customHeight="1">
      <c r="B3626" s="42" t="s">
        <v>6</v>
      </c>
      <c r="C3626" s="45" t="s">
        <v>228</v>
      </c>
      <c r="D3626" s="37"/>
      <c r="E3626" s="37"/>
      <c r="F3626" s="1184"/>
      <c r="G3626" s="42"/>
      <c r="H3626" s="44"/>
      <c r="I3626" s="42"/>
      <c r="J3626" s="44"/>
      <c r="K3626" s="42"/>
      <c r="L3626" s="44"/>
    </row>
    <row r="3627" spans="1:12">
      <c r="A3627" s="65">
        <v>21401180</v>
      </c>
      <c r="B3627" s="42"/>
      <c r="C3627" s="43" t="s">
        <v>1098</v>
      </c>
      <c r="D3627" s="42" t="s">
        <v>224</v>
      </c>
      <c r="E3627" s="42" t="str">
        <f>VLOOKUP(C3627,HSD!B:K,2,FALSE)</f>
        <v>m3</v>
      </c>
      <c r="F3627" s="1192">
        <v>0.02</v>
      </c>
      <c r="G3627" s="44">
        <f>VLOOKUP(C3627,HSD!B:K,10,FALSE)</f>
        <v>3546000</v>
      </c>
      <c r="H3627" s="44">
        <f>F3627*G3627</f>
        <v>70920</v>
      </c>
      <c r="I3627" s="44"/>
      <c r="J3627" s="44"/>
      <c r="K3627" s="44"/>
      <c r="L3627" s="44"/>
    </row>
    <row r="3628" spans="1:12">
      <c r="A3628" s="65">
        <v>21911005</v>
      </c>
      <c r="B3628" s="42"/>
      <c r="C3628" s="43" t="s">
        <v>47</v>
      </c>
      <c r="D3628" s="42" t="s">
        <v>224</v>
      </c>
      <c r="E3628" s="42" t="str">
        <f>VLOOKUP(C3628,HSD!B:K,2,FALSE)</f>
        <v>kg</v>
      </c>
      <c r="F3628" s="1192">
        <v>0.24</v>
      </c>
      <c r="G3628" s="44">
        <f>VLOOKUP(C3628,HSD!B:K,10,FALSE)</f>
        <v>44500</v>
      </c>
      <c r="H3628" s="44">
        <f>F3628*G3628</f>
        <v>10680</v>
      </c>
      <c r="I3628" s="44"/>
      <c r="J3628" s="44"/>
      <c r="K3628" s="44"/>
      <c r="L3628" s="44"/>
    </row>
    <row r="3629" spans="1:12">
      <c r="B3629" s="42"/>
      <c r="C3629" s="43"/>
      <c r="D3629" s="42"/>
      <c r="E3629" s="42"/>
      <c r="F3629" s="1192"/>
      <c r="G3629" s="44"/>
      <c r="H3629" s="44">
        <f>F3629*G3629</f>
        <v>0</v>
      </c>
      <c r="I3629" s="44"/>
      <c r="J3629" s="44"/>
      <c r="K3629" s="44"/>
      <c r="L3629" s="44"/>
    </row>
    <row r="3630" spans="1:12" ht="12" customHeight="1">
      <c r="B3630" s="42"/>
      <c r="C3630" s="45"/>
      <c r="D3630" s="37"/>
      <c r="E3630" s="37"/>
      <c r="F3630" s="1193" t="s">
        <v>229</v>
      </c>
      <c r="G3630" s="61"/>
      <c r="H3630" s="44">
        <f>SUM(H3627:H3629)</f>
        <v>81600</v>
      </c>
      <c r="I3630" s="54"/>
      <c r="J3630" s="44" t="e">
        <f>SUM(#REF!)</f>
        <v>#REF!</v>
      </c>
      <c r="K3630" s="54"/>
      <c r="L3630" s="44" t="e">
        <f>SUM(#REF!)</f>
        <v>#REF!</v>
      </c>
    </row>
    <row r="3631" spans="1:12" ht="12" customHeight="1">
      <c r="B3631" s="42" t="s">
        <v>7</v>
      </c>
      <c r="C3631" s="45" t="s">
        <v>230</v>
      </c>
      <c r="D3631" s="37"/>
      <c r="E3631" s="37"/>
      <c r="F3631" s="1184"/>
      <c r="G3631" s="42"/>
      <c r="H3631" s="44"/>
      <c r="I3631" s="42"/>
      <c r="J3631" s="44"/>
      <c r="K3631" s="42"/>
      <c r="L3631" s="44"/>
    </row>
    <row r="3632" spans="1:12" ht="12" customHeight="1">
      <c r="B3632" s="42"/>
      <c r="C3632" s="43"/>
      <c r="D3632" s="42"/>
      <c r="E3632" s="42"/>
      <c r="F3632" s="1192"/>
      <c r="G3632" s="44"/>
      <c r="H3632" s="44">
        <f>F3632*G3632</f>
        <v>0</v>
      </c>
      <c r="I3632" s="44"/>
      <c r="J3632" s="44">
        <f>H3632*I3632</f>
        <v>0</v>
      </c>
      <c r="K3632" s="44"/>
      <c r="L3632" s="44">
        <f>J3632*K3632</f>
        <v>0</v>
      </c>
    </row>
    <row r="3633" spans="1:12" ht="12" customHeight="1">
      <c r="B3633" s="42"/>
      <c r="C3633" s="43"/>
      <c r="D3633" s="42"/>
      <c r="E3633" s="42"/>
      <c r="F3633" s="1192"/>
      <c r="G3633" s="44"/>
      <c r="H3633" s="44">
        <f>F3633*G3633</f>
        <v>0</v>
      </c>
      <c r="I3633" s="44"/>
      <c r="J3633" s="44"/>
      <c r="K3633" s="44"/>
      <c r="L3633" s="44"/>
    </row>
    <row r="3634" spans="1:12" ht="12" customHeight="1">
      <c r="B3634" s="42"/>
      <c r="C3634" s="43"/>
      <c r="D3634" s="42"/>
      <c r="E3634" s="42"/>
      <c r="F3634" s="1192"/>
      <c r="G3634" s="44"/>
      <c r="H3634" s="44">
        <f>F3634*G3634</f>
        <v>0</v>
      </c>
      <c r="I3634" s="44"/>
      <c r="J3634" s="44"/>
      <c r="K3634" s="44"/>
      <c r="L3634" s="44"/>
    </row>
    <row r="3635" spans="1:12" ht="12" customHeight="1">
      <c r="B3635" s="42"/>
      <c r="C3635" s="45"/>
      <c r="D3635" s="37"/>
      <c r="E3635" s="37"/>
      <c r="F3635" s="1183" t="s">
        <v>231</v>
      </c>
      <c r="G3635" s="54"/>
      <c r="H3635" s="44">
        <f>SUM(H3632:H3634)</f>
        <v>0</v>
      </c>
      <c r="I3635" s="54"/>
      <c r="J3635" s="44">
        <f>SUM(J3632)</f>
        <v>0</v>
      </c>
      <c r="K3635" s="54"/>
      <c r="L3635" s="44">
        <f>SUM(L3632)</f>
        <v>0</v>
      </c>
    </row>
    <row r="3636" spans="1:12" ht="12" customHeight="1">
      <c r="B3636" s="42" t="s">
        <v>8</v>
      </c>
      <c r="C3636" s="55" t="s">
        <v>232</v>
      </c>
      <c r="D3636" s="56"/>
      <c r="E3636" s="56"/>
      <c r="F3636" s="1191"/>
      <c r="G3636" s="57"/>
      <c r="H3636" s="44">
        <f>H3625+H3630+H3635</f>
        <v>210680</v>
      </c>
      <c r="I3636" s="57"/>
      <c r="J3636" s="44" t="e">
        <f>J3625+J3630+J3635</f>
        <v>#REF!</v>
      </c>
      <c r="K3636" s="57"/>
      <c r="L3636" s="44" t="e">
        <f>L3625+L3630+L3635</f>
        <v>#REF!</v>
      </c>
    </row>
    <row r="3637" spans="1:12" ht="12" customHeight="1">
      <c r="B3637" s="42" t="s">
        <v>9</v>
      </c>
      <c r="C3637" s="1254" t="s">
        <v>233</v>
      </c>
      <c r="D3637" s="1255"/>
      <c r="E3637" s="1256"/>
      <c r="F3637" s="1200">
        <f>OP</f>
        <v>0.1</v>
      </c>
      <c r="G3637" s="43" t="s">
        <v>234</v>
      </c>
      <c r="H3637" s="44">
        <f>H3636*F3637</f>
        <v>21068</v>
      </c>
      <c r="I3637" s="43" t="s">
        <v>234</v>
      </c>
      <c r="J3637" s="44" t="e">
        <f>J3636*F3637</f>
        <v>#REF!</v>
      </c>
      <c r="K3637" s="43" t="s">
        <v>234</v>
      </c>
      <c r="L3637" s="44" t="e">
        <f>L3636*F3637</f>
        <v>#REF!</v>
      </c>
    </row>
    <row r="3638" spans="1:12" ht="12" customHeight="1">
      <c r="B3638" s="531" t="s">
        <v>10</v>
      </c>
      <c r="C3638" s="536" t="s">
        <v>235</v>
      </c>
      <c r="D3638" s="529"/>
      <c r="E3638" s="535"/>
      <c r="F3638" s="1189"/>
      <c r="G3638" s="532"/>
      <c r="H3638" s="533">
        <f>H3636+H3637</f>
        <v>231748</v>
      </c>
      <c r="I3638" s="532"/>
      <c r="J3638" s="533"/>
      <c r="K3638" s="532"/>
      <c r="L3638" s="533"/>
    </row>
    <row r="3639" spans="1:12" ht="12" customHeight="1">
      <c r="B3639" s="531" t="s">
        <v>11</v>
      </c>
      <c r="C3639" s="529" t="s">
        <v>2218</v>
      </c>
      <c r="D3639" s="529"/>
      <c r="E3639" s="529"/>
      <c r="F3639" s="1201">
        <f>ppn</f>
        <v>0.12</v>
      </c>
      <c r="G3639" s="532" t="s">
        <v>2217</v>
      </c>
      <c r="H3639" s="533">
        <f>H3638*F3639</f>
        <v>27809.759999999998</v>
      </c>
      <c r="I3639" s="532"/>
      <c r="J3639" s="533"/>
      <c r="K3639" s="532"/>
      <c r="L3639" s="533"/>
    </row>
    <row r="3640" spans="1:12" ht="12" customHeight="1">
      <c r="B3640" s="42" t="s">
        <v>1793</v>
      </c>
      <c r="C3640" s="537" t="s">
        <v>2039</v>
      </c>
      <c r="D3640" s="56"/>
      <c r="E3640" s="56"/>
      <c r="F3640" s="1191"/>
      <c r="G3640" s="57"/>
      <c r="H3640" s="49">
        <f>H3638+H3639</f>
        <v>259557.76000000001</v>
      </c>
      <c r="I3640" s="50"/>
      <c r="J3640" s="49" t="e">
        <f>J3636+J3637</f>
        <v>#REF!</v>
      </c>
      <c r="K3640" s="50"/>
      <c r="L3640" s="49" t="e">
        <f>L3636+L3637</f>
        <v>#REF!</v>
      </c>
    </row>
    <row r="3641" spans="1:12">
      <c r="B3641" s="33" t="s">
        <v>534</v>
      </c>
    </row>
    <row r="3642" spans="1:12" ht="14" customHeight="1"/>
    <row r="3643" spans="1:12" ht="37" customHeight="1">
      <c r="B3643" s="34" t="s">
        <v>570</v>
      </c>
      <c r="C3643" s="1257" t="s">
        <v>571</v>
      </c>
      <c r="D3643" s="1258"/>
      <c r="E3643" s="1258"/>
      <c r="F3643" s="1258"/>
      <c r="G3643" s="1259"/>
      <c r="H3643" s="1260"/>
      <c r="I3643" s="1261" t="s">
        <v>3</v>
      </c>
      <c r="J3643" s="1261"/>
      <c r="K3643" s="1261" t="s">
        <v>4</v>
      </c>
      <c r="L3643" s="1261"/>
    </row>
    <row r="3644" spans="1:12" ht="12" customHeight="1">
      <c r="B3644" s="1249" t="s">
        <v>215</v>
      </c>
      <c r="C3644" s="1249" t="s">
        <v>216</v>
      </c>
      <c r="D3644" s="1250" t="s">
        <v>217</v>
      </c>
      <c r="E3644" s="1249" t="s">
        <v>218</v>
      </c>
      <c r="F3644" s="1253" t="s">
        <v>219</v>
      </c>
      <c r="G3644" s="35" t="s">
        <v>220</v>
      </c>
      <c r="H3644" s="35" t="s">
        <v>221</v>
      </c>
      <c r="I3644" s="36" t="s">
        <v>220</v>
      </c>
      <c r="J3644" s="37" t="s">
        <v>221</v>
      </c>
      <c r="K3644" s="37" t="s">
        <v>220</v>
      </c>
      <c r="L3644" s="37" t="s">
        <v>221</v>
      </c>
    </row>
    <row r="3645" spans="1:12" ht="12" customHeight="1">
      <c r="B3645" s="1249"/>
      <c r="C3645" s="1249"/>
      <c r="D3645" s="1251"/>
      <c r="E3645" s="1249"/>
      <c r="F3645" s="1253"/>
      <c r="G3645" s="35" t="s">
        <v>16</v>
      </c>
      <c r="H3645" s="35" t="s">
        <v>222</v>
      </c>
      <c r="I3645" s="36" t="s">
        <v>16</v>
      </c>
      <c r="J3645" s="37" t="s">
        <v>222</v>
      </c>
      <c r="K3645" s="37" t="s">
        <v>16</v>
      </c>
      <c r="L3645" s="37" t="s">
        <v>222</v>
      </c>
    </row>
    <row r="3646" spans="1:12" ht="12" customHeight="1">
      <c r="B3646" s="1249"/>
      <c r="C3646" s="1249"/>
      <c r="D3646" s="1252"/>
      <c r="E3646" s="1249"/>
      <c r="F3646" s="1253"/>
      <c r="G3646" s="58"/>
      <c r="H3646" s="35" t="s">
        <v>16</v>
      </c>
      <c r="I3646" s="48"/>
      <c r="J3646" s="37" t="s">
        <v>16</v>
      </c>
      <c r="K3646" s="43"/>
      <c r="L3646" s="37" t="s">
        <v>16</v>
      </c>
    </row>
    <row r="3647" spans="1:12" ht="12" customHeight="1">
      <c r="B3647" s="38" t="s">
        <v>5</v>
      </c>
      <c r="C3647" s="39" t="s">
        <v>223</v>
      </c>
      <c r="D3647" s="40"/>
      <c r="E3647" s="40"/>
      <c r="F3647" s="1181"/>
      <c r="G3647" s="40"/>
      <c r="H3647" s="40"/>
      <c r="I3647" s="41"/>
      <c r="J3647" s="41"/>
      <c r="K3647" s="41"/>
      <c r="L3647" s="41"/>
    </row>
    <row r="3648" spans="1:12" ht="12" customHeight="1">
      <c r="A3648" s="65">
        <v>10130000</v>
      </c>
      <c r="B3648" s="42"/>
      <c r="C3648" s="43" t="s">
        <v>20</v>
      </c>
      <c r="D3648" s="42" t="s">
        <v>224</v>
      </c>
      <c r="E3648" s="42" t="str">
        <f>VLOOKUP(C3648,HSD!B:K,2,FALSE)</f>
        <v>OH</v>
      </c>
      <c r="F3648" s="1192">
        <v>0.2</v>
      </c>
      <c r="G3648" s="44">
        <f>VLOOKUP(C3648,HSD!B:K,10,FALSE)</f>
        <v>174000</v>
      </c>
      <c r="H3648" s="44">
        <f>F3648*G3648</f>
        <v>34800</v>
      </c>
      <c r="I3648" s="44">
        <v>91500</v>
      </c>
      <c r="J3648" s="44">
        <f>F3648*I3648</f>
        <v>18300</v>
      </c>
      <c r="K3648" s="44">
        <v>91500</v>
      </c>
      <c r="L3648" s="44">
        <f>F3648*K3648</f>
        <v>18300</v>
      </c>
    </row>
    <row r="3649" spans="1:12" ht="12" customHeight="1">
      <c r="A3649" s="65">
        <v>10142000</v>
      </c>
      <c r="B3649" s="42"/>
      <c r="C3649" s="43" t="s">
        <v>239</v>
      </c>
      <c r="D3649" s="42" t="s">
        <v>224</v>
      </c>
      <c r="E3649" s="42" t="str">
        <f>VLOOKUP(C3649,HSD!B:K,2,FALSE)</f>
        <v>OH</v>
      </c>
      <c r="F3649" s="1192">
        <v>0.1</v>
      </c>
      <c r="G3649" s="44">
        <f>VLOOKUP(C3649,HSD!B:K,10,FALSE)</f>
        <v>213000</v>
      </c>
      <c r="H3649" s="44">
        <f>F3649*G3649</f>
        <v>21300</v>
      </c>
      <c r="I3649" s="44"/>
      <c r="J3649" s="44"/>
      <c r="K3649" s="44"/>
      <c r="L3649" s="44"/>
    </row>
    <row r="3650" spans="1:12" ht="12" customHeight="1">
      <c r="A3650" s="65">
        <v>10120000</v>
      </c>
      <c r="B3650" s="42"/>
      <c r="C3650" s="43" t="s">
        <v>19</v>
      </c>
      <c r="D3650" s="42" t="s">
        <v>224</v>
      </c>
      <c r="E3650" s="42" t="str">
        <f>VLOOKUP(C3650,HSD!B:K,2,FALSE)</f>
        <v>OH</v>
      </c>
      <c r="F3650" s="1192">
        <f>F3649/10</f>
        <v>0.01</v>
      </c>
      <c r="G3650" s="44">
        <f>VLOOKUP(C3650,HSD!B:K,10,FALSE)</f>
        <v>274000</v>
      </c>
      <c r="H3650" s="44">
        <f>F3650*G3650</f>
        <v>2740</v>
      </c>
      <c r="I3650" s="44"/>
      <c r="J3650" s="44"/>
      <c r="K3650" s="44"/>
      <c r="L3650" s="44"/>
    </row>
    <row r="3651" spans="1:12" ht="12" customHeight="1">
      <c r="A3651" s="65">
        <v>10110000</v>
      </c>
      <c r="B3651" s="42"/>
      <c r="C3651" s="43" t="s">
        <v>21</v>
      </c>
      <c r="D3651" s="42" t="s">
        <v>224</v>
      </c>
      <c r="E3651" s="42" t="str">
        <f>VLOOKUP(C3651,HSD!B:K,2,FALSE)</f>
        <v>OH</v>
      </c>
      <c r="F3651" s="1192">
        <f>F3648/10</f>
        <v>0.02</v>
      </c>
      <c r="G3651" s="44">
        <f>VLOOKUP(C3651,HSD!B:K,10,FALSE)</f>
        <v>285000</v>
      </c>
      <c r="H3651" s="44">
        <f>F3651*G3651</f>
        <v>5700</v>
      </c>
      <c r="I3651" s="44">
        <v>92500</v>
      </c>
      <c r="J3651" s="44">
        <f>F3651*I3651</f>
        <v>1850</v>
      </c>
      <c r="K3651" s="44">
        <v>92500</v>
      </c>
      <c r="L3651" s="44">
        <f>F3651*K3651</f>
        <v>1850</v>
      </c>
    </row>
    <row r="3652" spans="1:12" ht="12" customHeight="1">
      <c r="B3652" s="42"/>
      <c r="C3652" s="43"/>
      <c r="D3652" s="42"/>
      <c r="E3652" s="42"/>
      <c r="F3652" s="1182"/>
      <c r="G3652" s="44"/>
      <c r="H3652" s="44"/>
      <c r="I3652" s="44"/>
      <c r="J3652" s="44"/>
      <c r="K3652" s="44"/>
      <c r="L3652" s="44"/>
    </row>
    <row r="3653" spans="1:12" ht="12" customHeight="1">
      <c r="B3653" s="42"/>
      <c r="C3653" s="45"/>
      <c r="D3653" s="37"/>
      <c r="E3653" s="37"/>
      <c r="F3653" s="1183" t="s">
        <v>227</v>
      </c>
      <c r="G3653" s="54"/>
      <c r="H3653" s="44">
        <f>SUM(H3648:H3652)</f>
        <v>64540</v>
      </c>
      <c r="I3653" s="54"/>
      <c r="J3653" s="44">
        <f>SUM(J3651:J3652)</f>
        <v>1850</v>
      </c>
      <c r="K3653" s="54"/>
      <c r="L3653" s="44">
        <f>SUM(L3651:L3652)</f>
        <v>1850</v>
      </c>
    </row>
    <row r="3654" spans="1:12" ht="12" customHeight="1">
      <c r="B3654" s="42" t="s">
        <v>6</v>
      </c>
      <c r="C3654" s="45" t="s">
        <v>228</v>
      </c>
      <c r="D3654" s="37"/>
      <c r="E3654" s="37"/>
      <c r="F3654" s="1184"/>
      <c r="G3654" s="42"/>
      <c r="H3654" s="44"/>
      <c r="I3654" s="42"/>
      <c r="J3654" s="44"/>
      <c r="K3654" s="42"/>
      <c r="L3654" s="44"/>
    </row>
    <row r="3655" spans="1:12">
      <c r="A3655" s="65">
        <v>21924004</v>
      </c>
      <c r="B3655" s="42"/>
      <c r="C3655" s="43" t="s">
        <v>247</v>
      </c>
      <c r="D3655" s="42" t="s">
        <v>224</v>
      </c>
      <c r="E3655" s="42" t="str">
        <f>VLOOKUP(C3655,HSD!B:K,2,FALSE)</f>
        <v>lbr</v>
      </c>
      <c r="F3655" s="1192">
        <v>0.128</v>
      </c>
      <c r="G3655" s="44">
        <f>VLOOKUP(C3655,HSD!B:K,10,FALSE)</f>
        <v>372000</v>
      </c>
      <c r="H3655" s="44">
        <f>F3655*G3655</f>
        <v>47616</v>
      </c>
      <c r="I3655" s="44">
        <v>232500</v>
      </c>
      <c r="J3655" s="44">
        <f>F3655*I3655</f>
        <v>29760</v>
      </c>
      <c r="K3655" s="44">
        <v>270000</v>
      </c>
      <c r="L3655" s="44">
        <f>F3655*K3655</f>
        <v>34560</v>
      </c>
    </row>
    <row r="3656" spans="1:12">
      <c r="A3656" s="65">
        <v>21401200</v>
      </c>
      <c r="B3656" s="42"/>
      <c r="C3656" s="43" t="s">
        <v>1588</v>
      </c>
      <c r="D3656" s="42" t="s">
        <v>224</v>
      </c>
      <c r="E3656" s="42" t="str">
        <f>VLOOKUP(C3656,HSD!B:K,2,FALSE)</f>
        <v>m3</v>
      </c>
      <c r="F3656" s="1192">
        <v>8.9999999999999993E-3</v>
      </c>
      <c r="G3656" s="44">
        <f>VLOOKUP(C3656,HSD!B:K,10,FALSE)</f>
        <v>4854000</v>
      </c>
      <c r="H3656" s="44">
        <f>F3656*G3656</f>
        <v>43686</v>
      </c>
      <c r="I3656" s="44"/>
      <c r="J3656" s="44"/>
      <c r="K3656" s="44"/>
      <c r="L3656" s="44"/>
    </row>
    <row r="3657" spans="1:12">
      <c r="A3657" s="65">
        <v>21911005</v>
      </c>
      <c r="B3657" s="42"/>
      <c r="C3657" s="43" t="s">
        <v>47</v>
      </c>
      <c r="D3657" s="42" t="s">
        <v>224</v>
      </c>
      <c r="E3657" s="42" t="str">
        <f>VLOOKUP(C3657,HSD!B:K,2,FALSE)</f>
        <v>kg</v>
      </c>
      <c r="F3657" s="1192">
        <v>0.25</v>
      </c>
      <c r="G3657" s="44">
        <f>VLOOKUP(C3657,HSD!B:K,10,FALSE)</f>
        <v>44500</v>
      </c>
      <c r="H3657" s="44">
        <f>F3657*G3657</f>
        <v>11125</v>
      </c>
      <c r="I3657" s="44"/>
      <c r="J3657" s="44"/>
      <c r="K3657" s="44"/>
      <c r="L3657" s="44"/>
    </row>
    <row r="3658" spans="1:12">
      <c r="A3658" s="65">
        <v>21961000</v>
      </c>
      <c r="B3658" s="42"/>
      <c r="C3658" s="43" t="s">
        <v>54</v>
      </c>
      <c r="D3658" s="42" t="s">
        <v>224</v>
      </c>
      <c r="E3658" s="42" t="str">
        <f>VLOOKUP(C3658,HSD!B:K,2,FALSE)</f>
        <v>ltr</v>
      </c>
      <c r="F3658" s="1192">
        <v>0.2</v>
      </c>
      <c r="G3658" s="44">
        <f>VLOOKUP(C3658,HSD!B:K,10,FALSE)</f>
        <v>7150</v>
      </c>
      <c r="H3658" s="44">
        <f>F3658*G3658</f>
        <v>1430</v>
      </c>
      <c r="I3658" s="44"/>
      <c r="J3658" s="44"/>
      <c r="K3658" s="44"/>
      <c r="L3658" s="44"/>
    </row>
    <row r="3659" spans="1:12" ht="12" customHeight="1">
      <c r="B3659" s="42"/>
      <c r="C3659" s="45"/>
      <c r="D3659" s="37"/>
      <c r="E3659" s="37"/>
      <c r="F3659" s="1193" t="s">
        <v>229</v>
      </c>
      <c r="G3659" s="61"/>
      <c r="H3659" s="44">
        <f>SUM(H3655:H3658)</f>
        <v>103857</v>
      </c>
      <c r="I3659" s="54"/>
      <c r="J3659" s="44" t="e">
        <f>SUM(#REF!)</f>
        <v>#REF!</v>
      </c>
      <c r="K3659" s="54"/>
      <c r="L3659" s="44" t="e">
        <f>SUM(#REF!)</f>
        <v>#REF!</v>
      </c>
    </row>
    <row r="3660" spans="1:12" ht="12" customHeight="1">
      <c r="B3660" s="42" t="s">
        <v>7</v>
      </c>
      <c r="C3660" s="45" t="s">
        <v>230</v>
      </c>
      <c r="D3660" s="37"/>
      <c r="E3660" s="37"/>
      <c r="F3660" s="1184"/>
      <c r="G3660" s="42"/>
      <c r="H3660" s="44"/>
      <c r="I3660" s="42"/>
      <c r="J3660" s="44"/>
      <c r="K3660" s="42"/>
      <c r="L3660" s="44"/>
    </row>
    <row r="3661" spans="1:12" ht="12" customHeight="1">
      <c r="B3661" s="42"/>
      <c r="C3661" s="43"/>
      <c r="D3661" s="42"/>
      <c r="E3661" s="42"/>
      <c r="F3661" s="1192"/>
      <c r="G3661" s="44"/>
      <c r="H3661" s="44">
        <f>F3661*G3661</f>
        <v>0</v>
      </c>
      <c r="I3661" s="44"/>
      <c r="J3661" s="44">
        <f>H3661*I3661</f>
        <v>0</v>
      </c>
      <c r="K3661" s="44"/>
      <c r="L3661" s="44">
        <f>J3661*K3661</f>
        <v>0</v>
      </c>
    </row>
    <row r="3662" spans="1:12" ht="12" customHeight="1">
      <c r="B3662" s="42"/>
      <c r="C3662" s="43"/>
      <c r="D3662" s="42"/>
      <c r="E3662" s="42"/>
      <c r="F3662" s="1192"/>
      <c r="G3662" s="44"/>
      <c r="H3662" s="44">
        <f>F3662*G3662</f>
        <v>0</v>
      </c>
      <c r="I3662" s="44"/>
      <c r="J3662" s="44"/>
      <c r="K3662" s="44"/>
      <c r="L3662" s="44"/>
    </row>
    <row r="3663" spans="1:12" ht="12" customHeight="1">
      <c r="B3663" s="42"/>
      <c r="C3663" s="43"/>
      <c r="D3663" s="42"/>
      <c r="E3663" s="42"/>
      <c r="F3663" s="1192"/>
      <c r="G3663" s="44"/>
      <c r="H3663" s="44">
        <f>F3663*G3663</f>
        <v>0</v>
      </c>
      <c r="I3663" s="44"/>
      <c r="J3663" s="44"/>
      <c r="K3663" s="44"/>
      <c r="L3663" s="44"/>
    </row>
    <row r="3664" spans="1:12" ht="12" customHeight="1">
      <c r="B3664" s="42"/>
      <c r="C3664" s="45"/>
      <c r="D3664" s="37"/>
      <c r="E3664" s="37"/>
      <c r="F3664" s="1183" t="s">
        <v>231</v>
      </c>
      <c r="G3664" s="54"/>
      <c r="H3664" s="44">
        <f>SUM(H3661:H3663)</f>
        <v>0</v>
      </c>
      <c r="I3664" s="54"/>
      <c r="J3664" s="44">
        <f>SUM(J3661)</f>
        <v>0</v>
      </c>
      <c r="K3664" s="54"/>
      <c r="L3664" s="44">
        <f>SUM(L3661)</f>
        <v>0</v>
      </c>
    </row>
    <row r="3665" spans="1:12" ht="12" customHeight="1">
      <c r="B3665" s="42" t="s">
        <v>8</v>
      </c>
      <c r="C3665" s="55" t="s">
        <v>232</v>
      </c>
      <c r="D3665" s="56"/>
      <c r="E3665" s="56"/>
      <c r="F3665" s="1191"/>
      <c r="G3665" s="57"/>
      <c r="H3665" s="44">
        <f>H3653+H3659+H3664</f>
        <v>168397</v>
      </c>
      <c r="I3665" s="57"/>
      <c r="J3665" s="44" t="e">
        <f>J3653+J3659+J3664</f>
        <v>#REF!</v>
      </c>
      <c r="K3665" s="57"/>
      <c r="L3665" s="44" t="e">
        <f>L3653+L3659+L3664</f>
        <v>#REF!</v>
      </c>
    </row>
    <row r="3666" spans="1:12" ht="12" customHeight="1">
      <c r="B3666" s="42" t="s">
        <v>9</v>
      </c>
      <c r="C3666" s="1254" t="s">
        <v>233</v>
      </c>
      <c r="D3666" s="1255"/>
      <c r="E3666" s="1256"/>
      <c r="F3666" s="1200">
        <f>OP</f>
        <v>0.1</v>
      </c>
      <c r="G3666" s="43" t="s">
        <v>234</v>
      </c>
      <c r="H3666" s="44">
        <f>H3665*F3666</f>
        <v>16839.7</v>
      </c>
      <c r="I3666" s="43" t="s">
        <v>234</v>
      </c>
      <c r="J3666" s="44" t="e">
        <f>J3665*F3666</f>
        <v>#REF!</v>
      </c>
      <c r="K3666" s="43" t="s">
        <v>234</v>
      </c>
      <c r="L3666" s="44" t="e">
        <f>L3665*F3666</f>
        <v>#REF!</v>
      </c>
    </row>
    <row r="3667" spans="1:12" ht="12" customHeight="1">
      <c r="B3667" s="531" t="s">
        <v>10</v>
      </c>
      <c r="C3667" s="536" t="s">
        <v>235</v>
      </c>
      <c r="D3667" s="529"/>
      <c r="E3667" s="535"/>
      <c r="F3667" s="1189"/>
      <c r="G3667" s="532"/>
      <c r="H3667" s="533">
        <f>H3665+H3666</f>
        <v>185236.7</v>
      </c>
      <c r="I3667" s="532"/>
      <c r="J3667" s="533"/>
      <c r="K3667" s="532"/>
      <c r="L3667" s="533"/>
    </row>
    <row r="3668" spans="1:12" ht="12" customHeight="1">
      <c r="B3668" s="531" t="s">
        <v>11</v>
      </c>
      <c r="C3668" s="529" t="s">
        <v>2218</v>
      </c>
      <c r="D3668" s="529"/>
      <c r="E3668" s="529"/>
      <c r="F3668" s="1201">
        <f>ppn</f>
        <v>0.12</v>
      </c>
      <c r="G3668" s="532" t="s">
        <v>2217</v>
      </c>
      <c r="H3668" s="533">
        <f>H3667*F3668</f>
        <v>22228.404000000002</v>
      </c>
      <c r="I3668" s="532"/>
      <c r="J3668" s="533"/>
      <c r="K3668" s="532"/>
      <c r="L3668" s="533"/>
    </row>
    <row r="3669" spans="1:12" ht="12" customHeight="1">
      <c r="B3669" s="42" t="s">
        <v>1793</v>
      </c>
      <c r="C3669" s="537" t="s">
        <v>2039</v>
      </c>
      <c r="D3669" s="56"/>
      <c r="E3669" s="56"/>
      <c r="F3669" s="1191"/>
      <c r="G3669" s="57"/>
      <c r="H3669" s="49">
        <f>H3667+H3668</f>
        <v>207465.10400000002</v>
      </c>
      <c r="I3669" s="50"/>
      <c r="J3669" s="49" t="e">
        <f>J3665+J3666</f>
        <v>#REF!</v>
      </c>
      <c r="K3669" s="50"/>
      <c r="L3669" s="49" t="e">
        <f>L3665+L3666</f>
        <v>#REF!</v>
      </c>
    </row>
    <row r="3670" spans="1:12">
      <c r="B3670" s="33" t="s">
        <v>534</v>
      </c>
    </row>
    <row r="3671" spans="1:12" ht="14" customHeight="1"/>
    <row r="3672" spans="1:12" ht="37" customHeight="1">
      <c r="B3672" s="34" t="s">
        <v>572</v>
      </c>
      <c r="C3672" s="1257" t="s">
        <v>573</v>
      </c>
      <c r="D3672" s="1258"/>
      <c r="E3672" s="1258"/>
      <c r="F3672" s="1258"/>
      <c r="G3672" s="1259"/>
      <c r="H3672" s="1260"/>
      <c r="I3672" s="1261" t="s">
        <v>3</v>
      </c>
      <c r="J3672" s="1261"/>
      <c r="K3672" s="1261" t="s">
        <v>4</v>
      </c>
      <c r="L3672" s="1261"/>
    </row>
    <row r="3673" spans="1:12" ht="12" customHeight="1">
      <c r="B3673" s="1249" t="s">
        <v>215</v>
      </c>
      <c r="C3673" s="1249" t="s">
        <v>216</v>
      </c>
      <c r="D3673" s="1250" t="s">
        <v>217</v>
      </c>
      <c r="E3673" s="1249" t="s">
        <v>218</v>
      </c>
      <c r="F3673" s="1253" t="s">
        <v>219</v>
      </c>
      <c r="G3673" s="35" t="s">
        <v>220</v>
      </c>
      <c r="H3673" s="35" t="s">
        <v>221</v>
      </c>
      <c r="I3673" s="36" t="s">
        <v>220</v>
      </c>
      <c r="J3673" s="37" t="s">
        <v>221</v>
      </c>
      <c r="K3673" s="37" t="s">
        <v>220</v>
      </c>
      <c r="L3673" s="37" t="s">
        <v>221</v>
      </c>
    </row>
    <row r="3674" spans="1:12" ht="12" customHeight="1">
      <c r="B3674" s="1249"/>
      <c r="C3674" s="1249"/>
      <c r="D3674" s="1251"/>
      <c r="E3674" s="1249"/>
      <c r="F3674" s="1253"/>
      <c r="G3674" s="35" t="s">
        <v>16</v>
      </c>
      <c r="H3674" s="35" t="s">
        <v>222</v>
      </c>
      <c r="I3674" s="36" t="s">
        <v>16</v>
      </c>
      <c r="J3674" s="37" t="s">
        <v>222</v>
      </c>
      <c r="K3674" s="37" t="s">
        <v>16</v>
      </c>
      <c r="L3674" s="37" t="s">
        <v>222</v>
      </c>
    </row>
    <row r="3675" spans="1:12" ht="12" customHeight="1">
      <c r="B3675" s="1249"/>
      <c r="C3675" s="1249"/>
      <c r="D3675" s="1252"/>
      <c r="E3675" s="1249"/>
      <c r="F3675" s="1253"/>
      <c r="G3675" s="58"/>
      <c r="H3675" s="35" t="s">
        <v>16</v>
      </c>
      <c r="I3675" s="48"/>
      <c r="J3675" s="37" t="s">
        <v>16</v>
      </c>
      <c r="K3675" s="43"/>
      <c r="L3675" s="37" t="s">
        <v>16</v>
      </c>
    </row>
    <row r="3676" spans="1:12" ht="12" customHeight="1">
      <c r="B3676" s="38" t="s">
        <v>5</v>
      </c>
      <c r="C3676" s="39" t="s">
        <v>223</v>
      </c>
      <c r="D3676" s="40"/>
      <c r="E3676" s="40"/>
      <c r="F3676" s="1181"/>
      <c r="G3676" s="40"/>
      <c r="H3676" s="40"/>
      <c r="I3676" s="41"/>
      <c r="J3676" s="41"/>
      <c r="K3676" s="41"/>
      <c r="L3676" s="41"/>
    </row>
    <row r="3677" spans="1:12" ht="12" customHeight="1">
      <c r="A3677" s="65">
        <v>10130000</v>
      </c>
      <c r="B3677" s="42"/>
      <c r="C3677" s="43" t="s">
        <v>20</v>
      </c>
      <c r="D3677" s="42" t="s">
        <v>224</v>
      </c>
      <c r="E3677" s="42" t="str">
        <f>VLOOKUP(C3677,HSD!B:K,2,FALSE)</f>
        <v>OH</v>
      </c>
      <c r="F3677" s="1192">
        <v>0.2</v>
      </c>
      <c r="G3677" s="44">
        <f>VLOOKUP(C3677,HSD!B:K,10,FALSE)</f>
        <v>174000</v>
      </c>
      <c r="H3677" s="44">
        <f>F3677*G3677</f>
        <v>34800</v>
      </c>
      <c r="I3677" s="44">
        <v>91500</v>
      </c>
      <c r="J3677" s="44">
        <f>F3677*I3677</f>
        <v>18300</v>
      </c>
      <c r="K3677" s="44">
        <v>91500</v>
      </c>
      <c r="L3677" s="44">
        <f>F3677*K3677</f>
        <v>18300</v>
      </c>
    </row>
    <row r="3678" spans="1:12" ht="12" customHeight="1">
      <c r="A3678" s="65">
        <v>10142000</v>
      </c>
      <c r="B3678" s="42"/>
      <c r="C3678" s="43" t="s">
        <v>239</v>
      </c>
      <c r="D3678" s="42" t="s">
        <v>224</v>
      </c>
      <c r="E3678" s="42" t="str">
        <f>VLOOKUP(C3678,HSD!B:K,2,FALSE)</f>
        <v>OH</v>
      </c>
      <c r="F3678" s="1192">
        <v>0.1</v>
      </c>
      <c r="G3678" s="44">
        <f>VLOOKUP(C3678,HSD!B:K,10,FALSE)</f>
        <v>213000</v>
      </c>
      <c r="H3678" s="44">
        <f>F3678*G3678</f>
        <v>21300</v>
      </c>
      <c r="I3678" s="44"/>
      <c r="J3678" s="44"/>
      <c r="K3678" s="44"/>
      <c r="L3678" s="44"/>
    </row>
    <row r="3679" spans="1:12" ht="12" customHeight="1">
      <c r="A3679" s="65">
        <v>10120000</v>
      </c>
      <c r="B3679" s="42"/>
      <c r="C3679" s="43" t="s">
        <v>19</v>
      </c>
      <c r="D3679" s="42" t="s">
        <v>224</v>
      </c>
      <c r="E3679" s="42" t="str">
        <f>VLOOKUP(C3679,HSD!B:K,2,FALSE)</f>
        <v>OH</v>
      </c>
      <c r="F3679" s="1192">
        <f>F3678/10</f>
        <v>0.01</v>
      </c>
      <c r="G3679" s="44">
        <f>VLOOKUP(C3679,HSD!B:K,10,FALSE)</f>
        <v>274000</v>
      </c>
      <c r="H3679" s="44">
        <f>F3679*G3679</f>
        <v>2740</v>
      </c>
      <c r="I3679" s="44"/>
      <c r="J3679" s="44"/>
      <c r="K3679" s="44"/>
      <c r="L3679" s="44"/>
    </row>
    <row r="3680" spans="1:12" ht="12" customHeight="1">
      <c r="A3680" s="65">
        <v>10110000</v>
      </c>
      <c r="B3680" s="42"/>
      <c r="C3680" s="43" t="s">
        <v>21</v>
      </c>
      <c r="D3680" s="42" t="s">
        <v>224</v>
      </c>
      <c r="E3680" s="42" t="str">
        <f>VLOOKUP(C3680,HSD!B:K,2,FALSE)</f>
        <v>OH</v>
      </c>
      <c r="F3680" s="1192">
        <f>F3677/10</f>
        <v>0.02</v>
      </c>
      <c r="G3680" s="44">
        <f>VLOOKUP(C3680,HSD!B:K,10,FALSE)</f>
        <v>285000</v>
      </c>
      <c r="H3680" s="44">
        <f>F3680*G3680</f>
        <v>5700</v>
      </c>
      <c r="I3680" s="44">
        <v>92500</v>
      </c>
      <c r="J3680" s="44">
        <f>F3680*I3680</f>
        <v>1850</v>
      </c>
      <c r="K3680" s="44">
        <v>92500</v>
      </c>
      <c r="L3680" s="44">
        <f>F3680*K3680</f>
        <v>1850</v>
      </c>
    </row>
    <row r="3681" spans="1:12" ht="12" customHeight="1">
      <c r="B3681" s="42"/>
      <c r="C3681" s="43"/>
      <c r="D3681" s="42"/>
      <c r="E3681" s="42"/>
      <c r="F3681" s="1182"/>
      <c r="G3681" s="44"/>
      <c r="H3681" s="44"/>
      <c r="I3681" s="44"/>
      <c r="J3681" s="44"/>
      <c r="K3681" s="44"/>
      <c r="L3681" s="44"/>
    </row>
    <row r="3682" spans="1:12" ht="12" customHeight="1">
      <c r="B3682" s="42"/>
      <c r="C3682" s="45"/>
      <c r="D3682" s="37"/>
      <c r="E3682" s="37"/>
      <c r="F3682" s="1183" t="s">
        <v>227</v>
      </c>
      <c r="G3682" s="54"/>
      <c r="H3682" s="44">
        <f>SUM(H3677:H3681)</f>
        <v>64540</v>
      </c>
      <c r="I3682" s="54"/>
      <c r="J3682" s="44">
        <f>SUM(J3680:J3681)</f>
        <v>1850</v>
      </c>
      <c r="K3682" s="54"/>
      <c r="L3682" s="44">
        <f>SUM(L3680:L3681)</f>
        <v>1850</v>
      </c>
    </row>
    <row r="3683" spans="1:12" ht="12" customHeight="1">
      <c r="B3683" s="42" t="s">
        <v>6</v>
      </c>
      <c r="C3683" s="45" t="s">
        <v>228</v>
      </c>
      <c r="D3683" s="37"/>
      <c r="E3683" s="37"/>
      <c r="F3683" s="1184"/>
      <c r="G3683" s="42"/>
      <c r="H3683" s="44"/>
      <c r="I3683" s="42"/>
      <c r="J3683" s="44"/>
      <c r="K3683" s="42"/>
      <c r="L3683" s="44"/>
    </row>
    <row r="3684" spans="1:12">
      <c r="A3684" s="65">
        <v>21401200</v>
      </c>
      <c r="B3684" s="42"/>
      <c r="C3684" s="43" t="s">
        <v>1588</v>
      </c>
      <c r="D3684" s="42" t="s">
        <v>224</v>
      </c>
      <c r="E3684" s="42" t="str">
        <f>VLOOKUP(C3684,HSD!B:K,2,FALSE)</f>
        <v>m3</v>
      </c>
      <c r="F3684" s="1192">
        <v>1.4E-2</v>
      </c>
      <c r="G3684" s="44">
        <f>VLOOKUP(C3684,HSD!B:K,10,FALSE)</f>
        <v>4854000</v>
      </c>
      <c r="H3684" s="44">
        <f>F3684*G3684</f>
        <v>67956</v>
      </c>
      <c r="I3684" s="44"/>
      <c r="J3684" s="44"/>
      <c r="K3684" s="44"/>
      <c r="L3684" s="44"/>
    </row>
    <row r="3685" spans="1:12">
      <c r="A3685" s="65">
        <v>21911005</v>
      </c>
      <c r="B3685" s="42"/>
      <c r="C3685" s="43" t="s">
        <v>47</v>
      </c>
      <c r="D3685" s="42" t="s">
        <v>224</v>
      </c>
      <c r="E3685" s="42" t="str">
        <f>VLOOKUP(C3685,HSD!B:K,2,FALSE)</f>
        <v>kg</v>
      </c>
      <c r="F3685" s="1192">
        <v>0.25</v>
      </c>
      <c r="G3685" s="44">
        <f>VLOOKUP(C3685,HSD!B:K,10,FALSE)</f>
        <v>44500</v>
      </c>
      <c r="H3685" s="44">
        <f>F3685*G3685</f>
        <v>11125</v>
      </c>
      <c r="I3685" s="44"/>
      <c r="J3685" s="44"/>
      <c r="K3685" s="44"/>
      <c r="L3685" s="44"/>
    </row>
    <row r="3686" spans="1:12">
      <c r="B3686" s="42"/>
      <c r="C3686" s="43"/>
      <c r="D3686" s="42"/>
      <c r="E3686" s="42"/>
      <c r="F3686" s="1192"/>
      <c r="G3686" s="44"/>
      <c r="H3686" s="44">
        <f>F3686*G3686</f>
        <v>0</v>
      </c>
      <c r="I3686" s="44"/>
      <c r="J3686" s="44"/>
      <c r="K3686" s="44"/>
      <c r="L3686" s="44"/>
    </row>
    <row r="3687" spans="1:12" ht="12" customHeight="1">
      <c r="B3687" s="42"/>
      <c r="C3687" s="45"/>
      <c r="D3687" s="37"/>
      <c r="E3687" s="37"/>
      <c r="F3687" s="1193" t="s">
        <v>229</v>
      </c>
      <c r="G3687" s="61"/>
      <c r="H3687" s="44">
        <f>SUM(H3684:H3686)</f>
        <v>79081</v>
      </c>
      <c r="I3687" s="54"/>
      <c r="J3687" s="44" t="e">
        <f>SUM(#REF!)</f>
        <v>#REF!</v>
      </c>
      <c r="K3687" s="54"/>
      <c r="L3687" s="44" t="e">
        <f>SUM(#REF!)</f>
        <v>#REF!</v>
      </c>
    </row>
    <row r="3688" spans="1:12" ht="12" customHeight="1">
      <c r="B3688" s="42" t="s">
        <v>7</v>
      </c>
      <c r="C3688" s="45" t="s">
        <v>230</v>
      </c>
      <c r="D3688" s="37"/>
      <c r="E3688" s="37"/>
      <c r="F3688" s="1184"/>
      <c r="G3688" s="42"/>
      <c r="H3688" s="44"/>
      <c r="I3688" s="42"/>
      <c r="J3688" s="44"/>
      <c r="K3688" s="42"/>
      <c r="L3688" s="44"/>
    </row>
    <row r="3689" spans="1:12" ht="12" customHeight="1">
      <c r="B3689" s="42"/>
      <c r="C3689" s="43"/>
      <c r="D3689" s="42"/>
      <c r="E3689" s="42"/>
      <c r="F3689" s="1192"/>
      <c r="G3689" s="44"/>
      <c r="H3689" s="44">
        <f>F3689*G3689</f>
        <v>0</v>
      </c>
      <c r="I3689" s="44"/>
      <c r="J3689" s="44">
        <f>H3689*I3689</f>
        <v>0</v>
      </c>
      <c r="K3689" s="44"/>
      <c r="L3689" s="44">
        <f>J3689*K3689</f>
        <v>0</v>
      </c>
    </row>
    <row r="3690" spans="1:12" ht="12" customHeight="1">
      <c r="B3690" s="42"/>
      <c r="C3690" s="43"/>
      <c r="D3690" s="42"/>
      <c r="E3690" s="42"/>
      <c r="F3690" s="1192"/>
      <c r="G3690" s="44"/>
      <c r="H3690" s="44">
        <f>F3690*G3690</f>
        <v>0</v>
      </c>
      <c r="I3690" s="44"/>
      <c r="J3690" s="44"/>
      <c r="K3690" s="44"/>
      <c r="L3690" s="44"/>
    </row>
    <row r="3691" spans="1:12" ht="12" customHeight="1">
      <c r="B3691" s="42"/>
      <c r="C3691" s="43"/>
      <c r="D3691" s="42"/>
      <c r="E3691" s="42"/>
      <c r="F3691" s="1192"/>
      <c r="G3691" s="44"/>
      <c r="H3691" s="44">
        <f>F3691*G3691</f>
        <v>0</v>
      </c>
      <c r="I3691" s="44"/>
      <c r="J3691" s="44"/>
      <c r="K3691" s="44"/>
      <c r="L3691" s="44"/>
    </row>
    <row r="3692" spans="1:12" ht="12" customHeight="1">
      <c r="B3692" s="42"/>
      <c r="C3692" s="45"/>
      <c r="D3692" s="37"/>
      <c r="E3692" s="37"/>
      <c r="F3692" s="1183" t="s">
        <v>231</v>
      </c>
      <c r="G3692" s="54"/>
      <c r="H3692" s="44">
        <f>SUM(H3689:H3691)</f>
        <v>0</v>
      </c>
      <c r="I3692" s="54"/>
      <c r="J3692" s="44">
        <f>SUM(J3689)</f>
        <v>0</v>
      </c>
      <c r="K3692" s="54"/>
      <c r="L3692" s="44">
        <f>SUM(L3689)</f>
        <v>0</v>
      </c>
    </row>
    <row r="3693" spans="1:12" ht="12" customHeight="1">
      <c r="B3693" s="42" t="s">
        <v>8</v>
      </c>
      <c r="C3693" s="55" t="s">
        <v>232</v>
      </c>
      <c r="D3693" s="56"/>
      <c r="E3693" s="56"/>
      <c r="F3693" s="1191"/>
      <c r="G3693" s="57"/>
      <c r="H3693" s="44">
        <f>H3682+H3687+H3692</f>
        <v>143621</v>
      </c>
      <c r="I3693" s="57"/>
      <c r="J3693" s="44" t="e">
        <f>J3682+J3687+J3692</f>
        <v>#REF!</v>
      </c>
      <c r="K3693" s="57"/>
      <c r="L3693" s="44" t="e">
        <f>L3682+L3687+L3692</f>
        <v>#REF!</v>
      </c>
    </row>
    <row r="3694" spans="1:12" ht="12" customHeight="1">
      <c r="B3694" s="42" t="s">
        <v>9</v>
      </c>
      <c r="C3694" s="1254" t="s">
        <v>233</v>
      </c>
      <c r="D3694" s="1255"/>
      <c r="E3694" s="1256"/>
      <c r="F3694" s="1200">
        <f>OP</f>
        <v>0.1</v>
      </c>
      <c r="G3694" s="43" t="s">
        <v>234</v>
      </c>
      <c r="H3694" s="44">
        <f>H3693*F3694</f>
        <v>14362.1</v>
      </c>
      <c r="I3694" s="43" t="s">
        <v>234</v>
      </c>
      <c r="J3694" s="44" t="e">
        <f>J3693*F3694</f>
        <v>#REF!</v>
      </c>
      <c r="K3694" s="43" t="s">
        <v>234</v>
      </c>
      <c r="L3694" s="44" t="e">
        <f>L3693*F3694</f>
        <v>#REF!</v>
      </c>
    </row>
    <row r="3695" spans="1:12" ht="12" customHeight="1">
      <c r="B3695" s="531" t="s">
        <v>10</v>
      </c>
      <c r="C3695" s="536" t="s">
        <v>235</v>
      </c>
      <c r="D3695" s="529"/>
      <c r="E3695" s="535"/>
      <c r="F3695" s="1189"/>
      <c r="G3695" s="532"/>
      <c r="H3695" s="533">
        <f>H3693+H3694</f>
        <v>157983.1</v>
      </c>
      <c r="I3695" s="532"/>
      <c r="J3695" s="533"/>
      <c r="K3695" s="532"/>
      <c r="L3695" s="533"/>
    </row>
    <row r="3696" spans="1:12" ht="12" customHeight="1">
      <c r="B3696" s="531" t="s">
        <v>11</v>
      </c>
      <c r="C3696" s="529" t="s">
        <v>2218</v>
      </c>
      <c r="D3696" s="529"/>
      <c r="E3696" s="529"/>
      <c r="F3696" s="1201">
        <f>ppn</f>
        <v>0.12</v>
      </c>
      <c r="G3696" s="532" t="s">
        <v>2217</v>
      </c>
      <c r="H3696" s="533">
        <f>H3695*F3696</f>
        <v>18957.972000000002</v>
      </c>
      <c r="I3696" s="532"/>
      <c r="J3696" s="533"/>
      <c r="K3696" s="532"/>
      <c r="L3696" s="533"/>
    </row>
    <row r="3697" spans="1:12" ht="12" customHeight="1">
      <c r="B3697" s="42" t="s">
        <v>1793</v>
      </c>
      <c r="C3697" s="537" t="s">
        <v>2039</v>
      </c>
      <c r="D3697" s="56"/>
      <c r="E3697" s="56"/>
      <c r="F3697" s="1191"/>
      <c r="G3697" s="57"/>
      <c r="H3697" s="49">
        <f>H3695+H3696</f>
        <v>176941.07200000001</v>
      </c>
      <c r="I3697" s="50"/>
      <c r="J3697" s="49" t="e">
        <f>J3693+J3694</f>
        <v>#REF!</v>
      </c>
      <c r="K3697" s="50"/>
      <c r="L3697" s="49" t="e">
        <f>L3693+L3694</f>
        <v>#REF!</v>
      </c>
    </row>
    <row r="3698" spans="1:12">
      <c r="B3698" s="33" t="s">
        <v>534</v>
      </c>
    </row>
    <row r="3699" spans="1:12" ht="14" customHeight="1"/>
    <row r="3700" spans="1:12" ht="37" customHeight="1">
      <c r="B3700" s="34" t="s">
        <v>574</v>
      </c>
      <c r="C3700" s="1257" t="s">
        <v>575</v>
      </c>
      <c r="D3700" s="1258"/>
      <c r="E3700" s="1258"/>
      <c r="F3700" s="1258"/>
      <c r="G3700" s="1259"/>
      <c r="H3700" s="1260"/>
      <c r="I3700" s="1261" t="s">
        <v>3</v>
      </c>
      <c r="J3700" s="1261"/>
      <c r="K3700" s="1261" t="s">
        <v>4</v>
      </c>
      <c r="L3700" s="1261"/>
    </row>
    <row r="3701" spans="1:12" ht="12" customHeight="1">
      <c r="B3701" s="1249" t="s">
        <v>215</v>
      </c>
      <c r="C3701" s="1249" t="s">
        <v>216</v>
      </c>
      <c r="D3701" s="1250" t="s">
        <v>217</v>
      </c>
      <c r="E3701" s="1249" t="s">
        <v>218</v>
      </c>
      <c r="F3701" s="1253" t="s">
        <v>219</v>
      </c>
      <c r="G3701" s="35" t="s">
        <v>220</v>
      </c>
      <c r="H3701" s="35" t="s">
        <v>221</v>
      </c>
      <c r="I3701" s="36" t="s">
        <v>220</v>
      </c>
      <c r="J3701" s="37" t="s">
        <v>221</v>
      </c>
      <c r="K3701" s="37" t="s">
        <v>220</v>
      </c>
      <c r="L3701" s="37" t="s">
        <v>221</v>
      </c>
    </row>
    <row r="3702" spans="1:12" ht="12" customHeight="1">
      <c r="B3702" s="1249"/>
      <c r="C3702" s="1249"/>
      <c r="D3702" s="1251"/>
      <c r="E3702" s="1249"/>
      <c r="F3702" s="1253"/>
      <c r="G3702" s="35" t="s">
        <v>16</v>
      </c>
      <c r="H3702" s="35" t="s">
        <v>222</v>
      </c>
      <c r="I3702" s="36" t="s">
        <v>16</v>
      </c>
      <c r="J3702" s="37" t="s">
        <v>222</v>
      </c>
      <c r="K3702" s="37" t="s">
        <v>16</v>
      </c>
      <c r="L3702" s="37" t="s">
        <v>222</v>
      </c>
    </row>
    <row r="3703" spans="1:12" ht="12" customHeight="1">
      <c r="B3703" s="1249"/>
      <c r="C3703" s="1249"/>
      <c r="D3703" s="1252"/>
      <c r="E3703" s="1249"/>
      <c r="F3703" s="1253"/>
      <c r="G3703" s="58"/>
      <c r="H3703" s="35" t="s">
        <v>16</v>
      </c>
      <c r="I3703" s="48"/>
      <c r="J3703" s="37" t="s">
        <v>16</v>
      </c>
      <c r="K3703" s="43"/>
      <c r="L3703" s="37" t="s">
        <v>16</v>
      </c>
    </row>
    <row r="3704" spans="1:12" ht="12" customHeight="1">
      <c r="B3704" s="38" t="s">
        <v>5</v>
      </c>
      <c r="C3704" s="39" t="s">
        <v>223</v>
      </c>
      <c r="D3704" s="40"/>
      <c r="E3704" s="40"/>
      <c r="F3704" s="1181"/>
      <c r="G3704" s="40"/>
      <c r="H3704" s="40"/>
      <c r="I3704" s="41"/>
      <c r="J3704" s="41"/>
      <c r="K3704" s="41"/>
      <c r="L3704" s="41"/>
    </row>
    <row r="3705" spans="1:12" ht="12" customHeight="1">
      <c r="A3705" s="65">
        <v>10130000</v>
      </c>
      <c r="B3705" s="42"/>
      <c r="C3705" s="43" t="s">
        <v>20</v>
      </c>
      <c r="D3705" s="42" t="s">
        <v>224</v>
      </c>
      <c r="E3705" s="42" t="str">
        <f>VLOOKUP(C3705,HSD!B:K,2,FALSE)</f>
        <v>OH</v>
      </c>
      <c r="F3705" s="1192">
        <v>0.04</v>
      </c>
      <c r="G3705" s="44">
        <f>VLOOKUP(C3705,HSD!B:K,10,FALSE)</f>
        <v>174000</v>
      </c>
      <c r="H3705" s="44">
        <f>F3705*G3705</f>
        <v>6960</v>
      </c>
      <c r="I3705" s="44">
        <v>91500</v>
      </c>
      <c r="J3705" s="44">
        <f>F3705*I3705</f>
        <v>3660</v>
      </c>
      <c r="K3705" s="44">
        <v>91500</v>
      </c>
      <c r="L3705" s="44">
        <f>F3705*K3705</f>
        <v>3660</v>
      </c>
    </row>
    <row r="3706" spans="1:12" ht="12" customHeight="1">
      <c r="A3706" s="65">
        <v>10110000</v>
      </c>
      <c r="B3706" s="42"/>
      <c r="C3706" s="43" t="s">
        <v>21</v>
      </c>
      <c r="D3706" s="42" t="s">
        <v>224</v>
      </c>
      <c r="E3706" s="42" t="str">
        <f>VLOOKUP(C3706,HSD!B:K,2,FALSE)</f>
        <v>OH</v>
      </c>
      <c r="F3706" s="1192">
        <f>F3705/10</f>
        <v>4.0000000000000001E-3</v>
      </c>
      <c r="G3706" s="44">
        <f>VLOOKUP(C3706,HSD!B:K,10,FALSE)</f>
        <v>285000</v>
      </c>
      <c r="H3706" s="44">
        <f>F3706*G3706</f>
        <v>1140</v>
      </c>
      <c r="I3706" s="44">
        <v>92500</v>
      </c>
      <c r="J3706" s="44">
        <f>F3706*I3706</f>
        <v>370</v>
      </c>
      <c r="K3706" s="44">
        <v>92500</v>
      </c>
      <c r="L3706" s="44">
        <f>F3706*K3706</f>
        <v>370</v>
      </c>
    </row>
    <row r="3707" spans="1:12" ht="12" customHeight="1">
      <c r="B3707" s="42"/>
      <c r="C3707" s="43"/>
      <c r="D3707" s="42"/>
      <c r="E3707" s="42"/>
      <c r="F3707" s="1182"/>
      <c r="G3707" s="44"/>
      <c r="H3707" s="44"/>
      <c r="I3707" s="44"/>
      <c r="J3707" s="44"/>
      <c r="K3707" s="44"/>
      <c r="L3707" s="44"/>
    </row>
    <row r="3708" spans="1:12" ht="12" customHeight="1">
      <c r="B3708" s="42"/>
      <c r="C3708" s="45"/>
      <c r="D3708" s="37"/>
      <c r="E3708" s="37"/>
      <c r="F3708" s="1183" t="s">
        <v>227</v>
      </c>
      <c r="G3708" s="54"/>
      <c r="H3708" s="44">
        <f>SUM(H3705:H3707)</f>
        <v>8100</v>
      </c>
      <c r="I3708" s="54"/>
      <c r="J3708" s="44">
        <f>SUM(J3706:J3707)</f>
        <v>370</v>
      </c>
      <c r="K3708" s="54"/>
      <c r="L3708" s="44">
        <f>SUM(L3706:L3707)</f>
        <v>370</v>
      </c>
    </row>
    <row r="3709" spans="1:12" ht="12" customHeight="1">
      <c r="B3709" s="42" t="s">
        <v>6</v>
      </c>
      <c r="C3709" s="45" t="s">
        <v>228</v>
      </c>
      <c r="D3709" s="37"/>
      <c r="E3709" s="37"/>
      <c r="F3709" s="1184"/>
      <c r="G3709" s="42"/>
      <c r="H3709" s="44"/>
      <c r="I3709" s="42"/>
      <c r="J3709" s="44"/>
      <c r="K3709" s="42"/>
      <c r="L3709" s="44"/>
    </row>
    <row r="3710" spans="1:12">
      <c r="B3710" s="42"/>
      <c r="C3710" s="43"/>
      <c r="D3710" s="42"/>
      <c r="E3710" s="42"/>
      <c r="F3710" s="1192"/>
      <c r="G3710" s="44"/>
      <c r="H3710" s="44">
        <f>F3710*G3710</f>
        <v>0</v>
      </c>
      <c r="I3710" s="44"/>
      <c r="J3710" s="44"/>
      <c r="K3710" s="44"/>
      <c r="L3710" s="44"/>
    </row>
    <row r="3711" spans="1:12">
      <c r="B3711" s="42"/>
      <c r="C3711" s="43"/>
      <c r="D3711" s="42"/>
      <c r="E3711" s="42"/>
      <c r="F3711" s="1192"/>
      <c r="G3711" s="44"/>
      <c r="H3711" s="44">
        <f>F3711*G3711</f>
        <v>0</v>
      </c>
      <c r="I3711" s="44"/>
      <c r="J3711" s="44"/>
      <c r="K3711" s="44"/>
      <c r="L3711" s="44"/>
    </row>
    <row r="3712" spans="1:12">
      <c r="B3712" s="42"/>
      <c r="C3712" s="43"/>
      <c r="D3712" s="42"/>
      <c r="E3712" s="42"/>
      <c r="F3712" s="1192"/>
      <c r="G3712" s="44"/>
      <c r="H3712" s="44">
        <f>F3712*G3712</f>
        <v>0</v>
      </c>
      <c r="I3712" s="44"/>
      <c r="J3712" s="44"/>
      <c r="K3712" s="44"/>
      <c r="L3712" s="44"/>
    </row>
    <row r="3713" spans="2:12" ht="12" customHeight="1">
      <c r="B3713" s="42"/>
      <c r="C3713" s="45"/>
      <c r="D3713" s="37"/>
      <c r="E3713" s="37"/>
      <c r="F3713" s="1193" t="s">
        <v>229</v>
      </c>
      <c r="G3713" s="61"/>
      <c r="H3713" s="44">
        <f>SUM(H3710:H3712)</f>
        <v>0</v>
      </c>
      <c r="I3713" s="54"/>
      <c r="J3713" s="44" t="e">
        <f>SUM(#REF!)</f>
        <v>#REF!</v>
      </c>
      <c r="K3713" s="54"/>
      <c r="L3713" s="44" t="e">
        <f>SUM(#REF!)</f>
        <v>#REF!</v>
      </c>
    </row>
    <row r="3714" spans="2:12" ht="12" customHeight="1">
      <c r="B3714" s="42" t="s">
        <v>7</v>
      </c>
      <c r="C3714" s="45" t="s">
        <v>230</v>
      </c>
      <c r="D3714" s="37"/>
      <c r="E3714" s="37"/>
      <c r="F3714" s="1184"/>
      <c r="G3714" s="42"/>
      <c r="H3714" s="44"/>
      <c r="I3714" s="42"/>
      <c r="J3714" s="44"/>
      <c r="K3714" s="42"/>
      <c r="L3714" s="44"/>
    </row>
    <row r="3715" spans="2:12" ht="12" customHeight="1">
      <c r="B3715" s="42"/>
      <c r="C3715" s="43"/>
      <c r="D3715" s="42"/>
      <c r="E3715" s="42"/>
      <c r="F3715" s="1192"/>
      <c r="G3715" s="44"/>
      <c r="H3715" s="44">
        <f>F3715*G3715</f>
        <v>0</v>
      </c>
      <c r="I3715" s="44"/>
      <c r="J3715" s="44">
        <f>H3715*I3715</f>
        <v>0</v>
      </c>
      <c r="K3715" s="44"/>
      <c r="L3715" s="44">
        <f>J3715*K3715</f>
        <v>0</v>
      </c>
    </row>
    <row r="3716" spans="2:12" ht="12" customHeight="1">
      <c r="B3716" s="42"/>
      <c r="C3716" s="43"/>
      <c r="D3716" s="42"/>
      <c r="E3716" s="42"/>
      <c r="F3716" s="1192"/>
      <c r="G3716" s="44"/>
      <c r="H3716" s="44">
        <f>F3716*G3716</f>
        <v>0</v>
      </c>
      <c r="I3716" s="44"/>
      <c r="J3716" s="44"/>
      <c r="K3716" s="44"/>
      <c r="L3716" s="44"/>
    </row>
    <row r="3717" spans="2:12" ht="12" customHeight="1">
      <c r="B3717" s="42"/>
      <c r="C3717" s="43"/>
      <c r="D3717" s="42"/>
      <c r="E3717" s="42"/>
      <c r="F3717" s="1192"/>
      <c r="G3717" s="44"/>
      <c r="H3717" s="44">
        <f>F3717*G3717</f>
        <v>0</v>
      </c>
      <c r="I3717" s="44"/>
      <c r="J3717" s="44"/>
      <c r="K3717" s="44"/>
      <c r="L3717" s="44"/>
    </row>
    <row r="3718" spans="2:12" ht="12" customHeight="1">
      <c r="B3718" s="42"/>
      <c r="C3718" s="45"/>
      <c r="D3718" s="37"/>
      <c r="E3718" s="37"/>
      <c r="F3718" s="1183" t="s">
        <v>231</v>
      </c>
      <c r="G3718" s="54"/>
      <c r="H3718" s="44">
        <f>SUM(H3715:H3717)</f>
        <v>0</v>
      </c>
      <c r="I3718" s="54"/>
      <c r="J3718" s="44">
        <f>SUM(J3715)</f>
        <v>0</v>
      </c>
      <c r="K3718" s="54"/>
      <c r="L3718" s="44">
        <f>SUM(L3715)</f>
        <v>0</v>
      </c>
    </row>
    <row r="3719" spans="2:12" ht="12" customHeight="1">
      <c r="B3719" s="42" t="s">
        <v>8</v>
      </c>
      <c r="C3719" s="55" t="s">
        <v>232</v>
      </c>
      <c r="D3719" s="56"/>
      <c r="E3719" s="56"/>
      <c r="F3719" s="1191"/>
      <c r="G3719" s="57"/>
      <c r="H3719" s="44">
        <f>H3708+H3713+H3718</f>
        <v>8100</v>
      </c>
      <c r="I3719" s="57"/>
      <c r="J3719" s="44" t="e">
        <f>J3708+J3713+J3718</f>
        <v>#REF!</v>
      </c>
      <c r="K3719" s="57"/>
      <c r="L3719" s="44" t="e">
        <f>L3708+L3713+L3718</f>
        <v>#REF!</v>
      </c>
    </row>
    <row r="3720" spans="2:12" ht="12" customHeight="1">
      <c r="B3720" s="42" t="s">
        <v>9</v>
      </c>
      <c r="C3720" s="1254" t="s">
        <v>233</v>
      </c>
      <c r="D3720" s="1255"/>
      <c r="E3720" s="1256"/>
      <c r="F3720" s="1200">
        <f>OP</f>
        <v>0.1</v>
      </c>
      <c r="G3720" s="43" t="s">
        <v>234</v>
      </c>
      <c r="H3720" s="44">
        <f>H3719*F3720</f>
        <v>810</v>
      </c>
      <c r="I3720" s="43" t="s">
        <v>234</v>
      </c>
      <c r="J3720" s="44" t="e">
        <f>J3719*F3720</f>
        <v>#REF!</v>
      </c>
      <c r="K3720" s="43" t="s">
        <v>234</v>
      </c>
      <c r="L3720" s="44" t="e">
        <f>L3719*F3720</f>
        <v>#REF!</v>
      </c>
    </row>
    <row r="3721" spans="2:12" ht="12" customHeight="1">
      <c r="B3721" s="531" t="s">
        <v>10</v>
      </c>
      <c r="C3721" s="536" t="s">
        <v>235</v>
      </c>
      <c r="D3721" s="529"/>
      <c r="E3721" s="535"/>
      <c r="F3721" s="1189"/>
      <c r="G3721" s="532"/>
      <c r="H3721" s="533">
        <f>H3719+H3720</f>
        <v>8910</v>
      </c>
      <c r="I3721" s="532"/>
      <c r="J3721" s="533"/>
      <c r="K3721" s="532"/>
      <c r="L3721" s="533"/>
    </row>
    <row r="3722" spans="2:12" ht="12" customHeight="1">
      <c r="B3722" s="531" t="s">
        <v>11</v>
      </c>
      <c r="C3722" s="529" t="s">
        <v>2218</v>
      </c>
      <c r="D3722" s="529"/>
      <c r="E3722" s="529"/>
      <c r="F3722" s="1201">
        <f>ppn</f>
        <v>0.12</v>
      </c>
      <c r="G3722" s="532" t="s">
        <v>2217</v>
      </c>
      <c r="H3722" s="533">
        <f>H3721*F3722</f>
        <v>1069.2</v>
      </c>
      <c r="I3722" s="532"/>
      <c r="J3722" s="533"/>
      <c r="K3722" s="532"/>
      <c r="L3722" s="533"/>
    </row>
    <row r="3723" spans="2:12" ht="12" customHeight="1">
      <c r="B3723" s="42" t="s">
        <v>1793</v>
      </c>
      <c r="C3723" s="537" t="s">
        <v>2039</v>
      </c>
      <c r="D3723" s="56"/>
      <c r="E3723" s="56"/>
      <c r="F3723" s="1191"/>
      <c r="G3723" s="57"/>
      <c r="H3723" s="49">
        <f>H3721+H3722</f>
        <v>9979.2000000000007</v>
      </c>
      <c r="I3723" s="50"/>
      <c r="J3723" s="49" t="e">
        <f>J3719+J3720</f>
        <v>#REF!</v>
      </c>
      <c r="K3723" s="50"/>
      <c r="L3723" s="49" t="e">
        <f>L3719+L3720</f>
        <v>#REF!</v>
      </c>
    </row>
    <row r="3724" spans="2:12" ht="14" customHeight="1"/>
    <row r="3725" spans="2:12" ht="37" customHeight="1">
      <c r="B3725" s="34" t="s">
        <v>576</v>
      </c>
      <c r="C3725" s="1257" t="s">
        <v>577</v>
      </c>
      <c r="D3725" s="1258"/>
      <c r="E3725" s="1258"/>
      <c r="F3725" s="1258"/>
      <c r="G3725" s="1259"/>
      <c r="H3725" s="1260"/>
      <c r="I3725" s="1261" t="s">
        <v>3</v>
      </c>
      <c r="J3725" s="1261"/>
      <c r="K3725" s="1261" t="s">
        <v>4</v>
      </c>
      <c r="L3725" s="1261"/>
    </row>
    <row r="3726" spans="2:12" ht="12" customHeight="1">
      <c r="B3726" s="1249" t="s">
        <v>215</v>
      </c>
      <c r="C3726" s="1249" t="s">
        <v>216</v>
      </c>
      <c r="D3726" s="1250" t="s">
        <v>217</v>
      </c>
      <c r="E3726" s="1249" t="s">
        <v>218</v>
      </c>
      <c r="F3726" s="1253" t="s">
        <v>219</v>
      </c>
      <c r="G3726" s="35" t="s">
        <v>220</v>
      </c>
      <c r="H3726" s="35" t="s">
        <v>221</v>
      </c>
      <c r="I3726" s="36" t="s">
        <v>220</v>
      </c>
      <c r="J3726" s="37" t="s">
        <v>221</v>
      </c>
      <c r="K3726" s="37" t="s">
        <v>220</v>
      </c>
      <c r="L3726" s="37" t="s">
        <v>221</v>
      </c>
    </row>
    <row r="3727" spans="2:12" ht="12" customHeight="1">
      <c r="B3727" s="1249"/>
      <c r="C3727" s="1249"/>
      <c r="D3727" s="1251"/>
      <c r="E3727" s="1249"/>
      <c r="F3727" s="1253"/>
      <c r="G3727" s="35" t="s">
        <v>16</v>
      </c>
      <c r="H3727" s="35" t="s">
        <v>222</v>
      </c>
      <c r="I3727" s="36" t="s">
        <v>16</v>
      </c>
      <c r="J3727" s="37" t="s">
        <v>222</v>
      </c>
      <c r="K3727" s="37" t="s">
        <v>16</v>
      </c>
      <c r="L3727" s="37" t="s">
        <v>222</v>
      </c>
    </row>
    <row r="3728" spans="2:12" ht="12" customHeight="1">
      <c r="B3728" s="1249"/>
      <c r="C3728" s="1249"/>
      <c r="D3728" s="1252"/>
      <c r="E3728" s="1249"/>
      <c r="F3728" s="1253"/>
      <c r="G3728" s="58"/>
      <c r="H3728" s="35" t="s">
        <v>16</v>
      </c>
      <c r="I3728" s="48"/>
      <c r="J3728" s="37" t="s">
        <v>16</v>
      </c>
      <c r="K3728" s="43"/>
      <c r="L3728" s="37" t="s">
        <v>16</v>
      </c>
    </row>
    <row r="3729" spans="1:12" ht="12" customHeight="1">
      <c r="B3729" s="38" t="s">
        <v>5</v>
      </c>
      <c r="C3729" s="39" t="s">
        <v>223</v>
      </c>
      <c r="D3729" s="40"/>
      <c r="E3729" s="40"/>
      <c r="F3729" s="1181"/>
      <c r="G3729" s="40"/>
      <c r="H3729" s="40"/>
      <c r="I3729" s="41"/>
      <c r="J3729" s="41"/>
      <c r="K3729" s="41"/>
      <c r="L3729" s="41"/>
    </row>
    <row r="3730" spans="1:12" ht="12" customHeight="1">
      <c r="A3730" s="65">
        <v>10130000</v>
      </c>
      <c r="B3730" s="42"/>
      <c r="C3730" s="43" t="s">
        <v>20</v>
      </c>
      <c r="D3730" s="42" t="s">
        <v>224</v>
      </c>
      <c r="E3730" s="42" t="str">
        <f>VLOOKUP(C3730,HSD!B:K,2,FALSE)</f>
        <v>OH</v>
      </c>
      <c r="F3730" s="1192">
        <v>0.06</v>
      </c>
      <c r="G3730" s="44">
        <f>VLOOKUP(C3730,HSD!B:K,10,FALSE)</f>
        <v>174000</v>
      </c>
      <c r="H3730" s="44">
        <f>F3730*G3730</f>
        <v>10440</v>
      </c>
      <c r="I3730" s="44">
        <v>91500</v>
      </c>
      <c r="J3730" s="44">
        <f>F3730*I3730</f>
        <v>5490</v>
      </c>
      <c r="K3730" s="44">
        <v>91500</v>
      </c>
      <c r="L3730" s="44">
        <f>F3730*K3730</f>
        <v>5490</v>
      </c>
    </row>
    <row r="3731" spans="1:12" ht="12" customHeight="1">
      <c r="A3731" s="65">
        <v>10110000</v>
      </c>
      <c r="B3731" s="42"/>
      <c r="C3731" s="43" t="s">
        <v>21</v>
      </c>
      <c r="D3731" s="42" t="s">
        <v>224</v>
      </c>
      <c r="E3731" s="42" t="str">
        <f>VLOOKUP(C3731,HSD!B:K,2,FALSE)</f>
        <v>OH</v>
      </c>
      <c r="F3731" s="1192">
        <f>F3730/10</f>
        <v>6.0000000000000001E-3</v>
      </c>
      <c r="G3731" s="44">
        <f>VLOOKUP(C3731,HSD!B:K,10,FALSE)</f>
        <v>285000</v>
      </c>
      <c r="H3731" s="44">
        <f>F3731*G3731</f>
        <v>1710</v>
      </c>
      <c r="I3731" s="44">
        <v>92500</v>
      </c>
      <c r="J3731" s="44">
        <f>F3731*I3731</f>
        <v>555</v>
      </c>
      <c r="K3731" s="44">
        <v>92500</v>
      </c>
      <c r="L3731" s="44">
        <f>F3731*K3731</f>
        <v>555</v>
      </c>
    </row>
    <row r="3732" spans="1:12" ht="12" customHeight="1">
      <c r="B3732" s="42"/>
      <c r="C3732" s="43"/>
      <c r="D3732" s="42"/>
      <c r="E3732" s="42"/>
      <c r="F3732" s="1182"/>
      <c r="G3732" s="44"/>
      <c r="H3732" s="44"/>
      <c r="I3732" s="44"/>
      <c r="J3732" s="44"/>
      <c r="K3732" s="44"/>
      <c r="L3732" s="44"/>
    </row>
    <row r="3733" spans="1:12" ht="12" customHeight="1">
      <c r="B3733" s="42"/>
      <c r="C3733" s="45"/>
      <c r="D3733" s="37"/>
      <c r="E3733" s="37"/>
      <c r="F3733" s="1183" t="s">
        <v>227</v>
      </c>
      <c r="G3733" s="54"/>
      <c r="H3733" s="44">
        <f>SUM(H3730:H3732)</f>
        <v>12150</v>
      </c>
      <c r="I3733" s="54"/>
      <c r="J3733" s="44">
        <f>SUM(J3731:J3732)</f>
        <v>555</v>
      </c>
      <c r="K3733" s="54"/>
      <c r="L3733" s="44">
        <f>SUM(L3731:L3732)</f>
        <v>555</v>
      </c>
    </row>
    <row r="3734" spans="1:12" ht="12" customHeight="1">
      <c r="B3734" s="42" t="s">
        <v>6</v>
      </c>
      <c r="C3734" s="45" t="s">
        <v>228</v>
      </c>
      <c r="D3734" s="37"/>
      <c r="E3734" s="37"/>
      <c r="F3734" s="1184"/>
      <c r="G3734" s="42"/>
      <c r="H3734" s="44"/>
      <c r="I3734" s="42"/>
      <c r="J3734" s="44"/>
      <c r="K3734" s="42"/>
      <c r="L3734" s="44"/>
    </row>
    <row r="3735" spans="1:12">
      <c r="B3735" s="42"/>
      <c r="C3735" s="43"/>
      <c r="D3735" s="42"/>
      <c r="E3735" s="42"/>
      <c r="F3735" s="1192"/>
      <c r="G3735" s="44"/>
      <c r="H3735" s="44">
        <f>F3735*G3735</f>
        <v>0</v>
      </c>
      <c r="I3735" s="44"/>
      <c r="J3735" s="44"/>
      <c r="K3735" s="44"/>
      <c r="L3735" s="44"/>
    </row>
    <row r="3736" spans="1:12">
      <c r="B3736" s="42"/>
      <c r="C3736" s="43"/>
      <c r="D3736" s="42"/>
      <c r="E3736" s="42"/>
      <c r="F3736" s="1192"/>
      <c r="G3736" s="44"/>
      <c r="H3736" s="44">
        <f>F3736*G3736</f>
        <v>0</v>
      </c>
      <c r="I3736" s="44"/>
      <c r="J3736" s="44"/>
      <c r="K3736" s="44"/>
      <c r="L3736" s="44"/>
    </row>
    <row r="3737" spans="1:12">
      <c r="B3737" s="42"/>
      <c r="C3737" s="43"/>
      <c r="D3737" s="42"/>
      <c r="E3737" s="42"/>
      <c r="F3737" s="1192"/>
      <c r="G3737" s="44"/>
      <c r="H3737" s="44">
        <f>F3737*G3737</f>
        <v>0</v>
      </c>
      <c r="I3737" s="44"/>
      <c r="J3737" s="44"/>
      <c r="K3737" s="44"/>
      <c r="L3737" s="44"/>
    </row>
    <row r="3738" spans="1:12" ht="12" customHeight="1">
      <c r="B3738" s="42"/>
      <c r="C3738" s="45"/>
      <c r="D3738" s="37"/>
      <c r="E3738" s="37"/>
      <c r="F3738" s="1193" t="s">
        <v>229</v>
      </c>
      <c r="G3738" s="61"/>
      <c r="H3738" s="44">
        <f>SUM(H3735:H3737)</f>
        <v>0</v>
      </c>
      <c r="I3738" s="54"/>
      <c r="J3738" s="44" t="e">
        <f>SUM(#REF!)</f>
        <v>#REF!</v>
      </c>
      <c r="K3738" s="54"/>
      <c r="L3738" s="44" t="e">
        <f>SUM(#REF!)</f>
        <v>#REF!</v>
      </c>
    </row>
    <row r="3739" spans="1:12" ht="12" customHeight="1">
      <c r="B3739" s="42" t="s">
        <v>7</v>
      </c>
      <c r="C3739" s="45" t="s">
        <v>230</v>
      </c>
      <c r="D3739" s="37"/>
      <c r="E3739" s="37"/>
      <c r="F3739" s="1184"/>
      <c r="G3739" s="42"/>
      <c r="H3739" s="44"/>
      <c r="I3739" s="42"/>
      <c r="J3739" s="44"/>
      <c r="K3739" s="42"/>
      <c r="L3739" s="44"/>
    </row>
    <row r="3740" spans="1:12" ht="12" customHeight="1">
      <c r="B3740" s="42"/>
      <c r="C3740" s="43"/>
      <c r="D3740" s="42"/>
      <c r="E3740" s="42"/>
      <c r="F3740" s="1192"/>
      <c r="G3740" s="44"/>
      <c r="H3740" s="44">
        <f>F3740*G3740</f>
        <v>0</v>
      </c>
      <c r="I3740" s="44"/>
      <c r="J3740" s="44">
        <f>H3740*I3740</f>
        <v>0</v>
      </c>
      <c r="K3740" s="44"/>
      <c r="L3740" s="44">
        <f>J3740*K3740</f>
        <v>0</v>
      </c>
    </row>
    <row r="3741" spans="1:12" ht="12" customHeight="1">
      <c r="B3741" s="42"/>
      <c r="C3741" s="43"/>
      <c r="D3741" s="42"/>
      <c r="E3741" s="42"/>
      <c r="F3741" s="1192"/>
      <c r="G3741" s="44"/>
      <c r="H3741" s="44">
        <f>F3741*G3741</f>
        <v>0</v>
      </c>
      <c r="I3741" s="44"/>
      <c r="J3741" s="44"/>
      <c r="K3741" s="44"/>
      <c r="L3741" s="44"/>
    </row>
    <row r="3742" spans="1:12" ht="12" customHeight="1">
      <c r="B3742" s="42"/>
      <c r="C3742" s="43"/>
      <c r="D3742" s="42"/>
      <c r="E3742" s="42"/>
      <c r="F3742" s="1192"/>
      <c r="G3742" s="44"/>
      <c r="H3742" s="44">
        <f>F3742*G3742</f>
        <v>0</v>
      </c>
      <c r="I3742" s="44"/>
      <c r="J3742" s="44"/>
      <c r="K3742" s="44"/>
      <c r="L3742" s="44"/>
    </row>
    <row r="3743" spans="1:12" ht="12" customHeight="1">
      <c r="B3743" s="42"/>
      <c r="C3743" s="45"/>
      <c r="D3743" s="37"/>
      <c r="E3743" s="37"/>
      <c r="F3743" s="1183" t="s">
        <v>231</v>
      </c>
      <c r="G3743" s="54"/>
      <c r="H3743" s="44">
        <f>SUM(H3740:H3742)</f>
        <v>0</v>
      </c>
      <c r="I3743" s="54"/>
      <c r="J3743" s="44">
        <f>SUM(J3740)</f>
        <v>0</v>
      </c>
      <c r="K3743" s="54"/>
      <c r="L3743" s="44">
        <f>SUM(L3740)</f>
        <v>0</v>
      </c>
    </row>
    <row r="3744" spans="1:12" ht="12" customHeight="1">
      <c r="B3744" s="42" t="s">
        <v>8</v>
      </c>
      <c r="C3744" s="55" t="s">
        <v>232</v>
      </c>
      <c r="D3744" s="56"/>
      <c r="E3744" s="56"/>
      <c r="F3744" s="1191"/>
      <c r="G3744" s="57"/>
      <c r="H3744" s="44">
        <f>H3733+H3738+H3743</f>
        <v>12150</v>
      </c>
      <c r="I3744" s="57"/>
      <c r="J3744" s="44" t="e">
        <f>J3733+J3738+J3743</f>
        <v>#REF!</v>
      </c>
      <c r="K3744" s="57"/>
      <c r="L3744" s="44" t="e">
        <f>L3733+L3738+L3743</f>
        <v>#REF!</v>
      </c>
    </row>
    <row r="3745" spans="1:12" ht="12" customHeight="1">
      <c r="B3745" s="42" t="s">
        <v>9</v>
      </c>
      <c r="C3745" s="1254" t="s">
        <v>233</v>
      </c>
      <c r="D3745" s="1255"/>
      <c r="E3745" s="1256"/>
      <c r="F3745" s="1200">
        <f>OP</f>
        <v>0.1</v>
      </c>
      <c r="G3745" s="43" t="s">
        <v>234</v>
      </c>
      <c r="H3745" s="44">
        <f>H3744*F3745</f>
        <v>1215</v>
      </c>
      <c r="I3745" s="43" t="s">
        <v>234</v>
      </c>
      <c r="J3745" s="44" t="e">
        <f>J3744*F3745</f>
        <v>#REF!</v>
      </c>
      <c r="K3745" s="43" t="s">
        <v>234</v>
      </c>
      <c r="L3745" s="44" t="e">
        <f>L3744*F3745</f>
        <v>#REF!</v>
      </c>
    </row>
    <row r="3746" spans="1:12" ht="12" customHeight="1">
      <c r="B3746" s="531" t="s">
        <v>10</v>
      </c>
      <c r="C3746" s="536" t="s">
        <v>235</v>
      </c>
      <c r="D3746" s="529"/>
      <c r="E3746" s="535"/>
      <c r="F3746" s="1189"/>
      <c r="G3746" s="532"/>
      <c r="H3746" s="533">
        <f>H3744+H3745</f>
        <v>13365</v>
      </c>
      <c r="I3746" s="532"/>
      <c r="J3746" s="533"/>
      <c r="K3746" s="532"/>
      <c r="L3746" s="533"/>
    </row>
    <row r="3747" spans="1:12" ht="12" customHeight="1">
      <c r="B3747" s="531" t="s">
        <v>11</v>
      </c>
      <c r="C3747" s="529" t="s">
        <v>2218</v>
      </c>
      <c r="D3747" s="529"/>
      <c r="E3747" s="529"/>
      <c r="F3747" s="1201">
        <f>ppn</f>
        <v>0.12</v>
      </c>
      <c r="G3747" s="532" t="s">
        <v>2217</v>
      </c>
      <c r="H3747" s="533">
        <f>H3746*F3747</f>
        <v>1603.8</v>
      </c>
      <c r="I3747" s="532"/>
      <c r="J3747" s="533"/>
      <c r="K3747" s="532"/>
      <c r="L3747" s="533"/>
    </row>
    <row r="3748" spans="1:12" ht="12" customHeight="1">
      <c r="B3748" s="42" t="s">
        <v>1793</v>
      </c>
      <c r="C3748" s="537" t="s">
        <v>2039</v>
      </c>
      <c r="D3748" s="56"/>
      <c r="E3748" s="56"/>
      <c r="F3748" s="1191"/>
      <c r="G3748" s="57"/>
      <c r="H3748" s="49">
        <f>H3746+H3747</f>
        <v>14968.8</v>
      </c>
      <c r="I3748" s="50"/>
      <c r="J3748" s="49" t="e">
        <f>J3744+J3745</f>
        <v>#REF!</v>
      </c>
      <c r="K3748" s="50"/>
      <c r="L3748" s="49" t="e">
        <f>L3744+L3745</f>
        <v>#REF!</v>
      </c>
    </row>
    <row r="3749" spans="1:12" ht="14" customHeight="1"/>
    <row r="3750" spans="1:12" ht="37" customHeight="1">
      <c r="B3750" s="34" t="s">
        <v>578</v>
      </c>
      <c r="C3750" s="1257" t="s">
        <v>579</v>
      </c>
      <c r="D3750" s="1258"/>
      <c r="E3750" s="1258"/>
      <c r="F3750" s="1258"/>
      <c r="G3750" s="1259"/>
      <c r="H3750" s="1260"/>
      <c r="I3750" s="1261" t="s">
        <v>3</v>
      </c>
      <c r="J3750" s="1261"/>
      <c r="K3750" s="1261" t="s">
        <v>4</v>
      </c>
      <c r="L3750" s="1261"/>
    </row>
    <row r="3751" spans="1:12" ht="12" customHeight="1">
      <c r="B3751" s="1249" t="s">
        <v>215</v>
      </c>
      <c r="C3751" s="1249" t="s">
        <v>216</v>
      </c>
      <c r="D3751" s="1250" t="s">
        <v>217</v>
      </c>
      <c r="E3751" s="1249" t="s">
        <v>218</v>
      </c>
      <c r="F3751" s="1253" t="s">
        <v>219</v>
      </c>
      <c r="G3751" s="35" t="s">
        <v>220</v>
      </c>
      <c r="H3751" s="35" t="s">
        <v>221</v>
      </c>
      <c r="I3751" s="36" t="s">
        <v>220</v>
      </c>
      <c r="J3751" s="37" t="s">
        <v>221</v>
      </c>
      <c r="K3751" s="37" t="s">
        <v>220</v>
      </c>
      <c r="L3751" s="37" t="s">
        <v>221</v>
      </c>
    </row>
    <row r="3752" spans="1:12" ht="12" customHeight="1">
      <c r="B3752" s="1249"/>
      <c r="C3752" s="1249"/>
      <c r="D3752" s="1251"/>
      <c r="E3752" s="1249"/>
      <c r="F3752" s="1253"/>
      <c r="G3752" s="35" t="s">
        <v>16</v>
      </c>
      <c r="H3752" s="35" t="s">
        <v>222</v>
      </c>
      <c r="I3752" s="36" t="s">
        <v>16</v>
      </c>
      <c r="J3752" s="37" t="s">
        <v>222</v>
      </c>
      <c r="K3752" s="37" t="s">
        <v>16</v>
      </c>
      <c r="L3752" s="37" t="s">
        <v>222</v>
      </c>
    </row>
    <row r="3753" spans="1:12" ht="12" customHeight="1">
      <c r="B3753" s="1249"/>
      <c r="C3753" s="1249"/>
      <c r="D3753" s="1252"/>
      <c r="E3753" s="1249"/>
      <c r="F3753" s="1253"/>
      <c r="G3753" s="58"/>
      <c r="H3753" s="35" t="s">
        <v>16</v>
      </c>
      <c r="I3753" s="48"/>
      <c r="J3753" s="37" t="s">
        <v>16</v>
      </c>
      <c r="K3753" s="43"/>
      <c r="L3753" s="37" t="s">
        <v>16</v>
      </c>
    </row>
    <row r="3754" spans="1:12" ht="12" customHeight="1">
      <c r="B3754" s="38" t="s">
        <v>5</v>
      </c>
      <c r="C3754" s="39" t="s">
        <v>223</v>
      </c>
      <c r="D3754" s="40"/>
      <c r="E3754" s="40"/>
      <c r="F3754" s="1181"/>
      <c r="G3754" s="40"/>
      <c r="H3754" s="40"/>
      <c r="I3754" s="41"/>
      <c r="J3754" s="41"/>
      <c r="K3754" s="41"/>
      <c r="L3754" s="41"/>
    </row>
    <row r="3755" spans="1:12" ht="12" customHeight="1">
      <c r="A3755" s="65">
        <v>10130000</v>
      </c>
      <c r="B3755" s="42"/>
      <c r="C3755" s="43" t="s">
        <v>20</v>
      </c>
      <c r="D3755" s="42" t="s">
        <v>224</v>
      </c>
      <c r="E3755" s="42" t="str">
        <f>VLOOKUP(C3755,HSD!B:K,2,FALSE)</f>
        <v>OH</v>
      </c>
      <c r="F3755" s="1192">
        <v>0.18</v>
      </c>
      <c r="G3755" s="44">
        <f>VLOOKUP(C3755,HSD!B:K,10,FALSE)</f>
        <v>174000</v>
      </c>
      <c r="H3755" s="44">
        <f>F3755*G3755</f>
        <v>31320</v>
      </c>
      <c r="I3755" s="44">
        <v>91500</v>
      </c>
      <c r="J3755" s="44">
        <f>F3755*I3755</f>
        <v>16470</v>
      </c>
      <c r="K3755" s="44">
        <v>91500</v>
      </c>
      <c r="L3755" s="44">
        <f>F3755*K3755</f>
        <v>16470</v>
      </c>
    </row>
    <row r="3756" spans="1:12" ht="12" customHeight="1">
      <c r="A3756" s="65">
        <v>10110000</v>
      </c>
      <c r="B3756" s="42"/>
      <c r="C3756" s="43" t="s">
        <v>21</v>
      </c>
      <c r="D3756" s="42" t="s">
        <v>224</v>
      </c>
      <c r="E3756" s="42" t="str">
        <f>VLOOKUP(C3756,HSD!B:K,2,FALSE)</f>
        <v>OH</v>
      </c>
      <c r="F3756" s="1192">
        <f>F3755/10</f>
        <v>1.7999999999999999E-2</v>
      </c>
      <c r="G3756" s="44">
        <f>VLOOKUP(C3756,HSD!B:K,10,FALSE)</f>
        <v>285000</v>
      </c>
      <c r="H3756" s="44">
        <f>F3756*G3756</f>
        <v>5130</v>
      </c>
      <c r="I3756" s="44">
        <v>92500</v>
      </c>
      <c r="J3756" s="44">
        <f>F3756*I3756</f>
        <v>1664.9999999999998</v>
      </c>
      <c r="K3756" s="44">
        <v>92500</v>
      </c>
      <c r="L3756" s="44">
        <f>F3756*K3756</f>
        <v>1664.9999999999998</v>
      </c>
    </row>
    <row r="3757" spans="1:12" ht="12" customHeight="1">
      <c r="B3757" s="42"/>
      <c r="C3757" s="43"/>
      <c r="D3757" s="42"/>
      <c r="E3757" s="42"/>
      <c r="F3757" s="1182"/>
      <c r="G3757" s="44"/>
      <c r="H3757" s="44"/>
      <c r="I3757" s="44"/>
      <c r="J3757" s="44"/>
      <c r="K3757" s="44"/>
      <c r="L3757" s="44"/>
    </row>
    <row r="3758" spans="1:12" ht="12" customHeight="1">
      <c r="B3758" s="42"/>
      <c r="C3758" s="45"/>
      <c r="D3758" s="37"/>
      <c r="E3758" s="37"/>
      <c r="F3758" s="1183" t="s">
        <v>227</v>
      </c>
      <c r="G3758" s="54"/>
      <c r="H3758" s="44">
        <f>SUM(H3755:H3757)</f>
        <v>36450</v>
      </c>
      <c r="I3758" s="54"/>
      <c r="J3758" s="44">
        <f>SUM(J3756:J3757)</f>
        <v>1664.9999999999998</v>
      </c>
      <c r="K3758" s="54"/>
      <c r="L3758" s="44">
        <f>SUM(L3756:L3757)</f>
        <v>1664.9999999999998</v>
      </c>
    </row>
    <row r="3759" spans="1:12" ht="12" customHeight="1">
      <c r="B3759" s="42" t="s">
        <v>6</v>
      </c>
      <c r="C3759" s="45" t="s">
        <v>228</v>
      </c>
      <c r="D3759" s="37"/>
      <c r="E3759" s="37"/>
      <c r="F3759" s="1184"/>
      <c r="G3759" s="42"/>
      <c r="H3759" s="44"/>
      <c r="I3759" s="42"/>
      <c r="J3759" s="44"/>
      <c r="K3759" s="42"/>
      <c r="L3759" s="44"/>
    </row>
    <row r="3760" spans="1:12">
      <c r="B3760" s="42"/>
      <c r="C3760" s="43"/>
      <c r="D3760" s="42"/>
      <c r="E3760" s="42"/>
      <c r="F3760" s="1192"/>
      <c r="G3760" s="44"/>
      <c r="H3760" s="44">
        <f>F3760*G3760</f>
        <v>0</v>
      </c>
      <c r="I3760" s="44"/>
      <c r="J3760" s="44"/>
      <c r="K3760" s="44"/>
      <c r="L3760" s="44"/>
    </row>
    <row r="3761" spans="1:12">
      <c r="B3761" s="42"/>
      <c r="C3761" s="43"/>
      <c r="D3761" s="42"/>
      <c r="E3761" s="42"/>
      <c r="F3761" s="1192"/>
      <c r="G3761" s="44"/>
      <c r="H3761" s="44">
        <f>F3761*G3761</f>
        <v>0</v>
      </c>
      <c r="I3761" s="44"/>
      <c r="J3761" s="44"/>
      <c r="K3761" s="44"/>
      <c r="L3761" s="44"/>
    </row>
    <row r="3762" spans="1:12">
      <c r="B3762" s="42"/>
      <c r="C3762" s="43"/>
      <c r="D3762" s="42"/>
      <c r="E3762" s="42"/>
      <c r="F3762" s="1192"/>
      <c r="G3762" s="44"/>
      <c r="H3762" s="44">
        <f>F3762*G3762</f>
        <v>0</v>
      </c>
      <c r="I3762" s="44"/>
      <c r="J3762" s="44"/>
      <c r="K3762" s="44"/>
      <c r="L3762" s="44"/>
    </row>
    <row r="3763" spans="1:12" ht="12" customHeight="1">
      <c r="B3763" s="42"/>
      <c r="C3763" s="45"/>
      <c r="D3763" s="37"/>
      <c r="E3763" s="37"/>
      <c r="F3763" s="1193" t="s">
        <v>229</v>
      </c>
      <c r="G3763" s="61"/>
      <c r="H3763" s="44">
        <f>SUM(H3760:H3762)</f>
        <v>0</v>
      </c>
      <c r="I3763" s="54"/>
      <c r="J3763" s="44" t="e">
        <f>SUM(#REF!)</f>
        <v>#REF!</v>
      </c>
      <c r="K3763" s="54"/>
      <c r="L3763" s="44" t="e">
        <f>SUM(#REF!)</f>
        <v>#REF!</v>
      </c>
    </row>
    <row r="3764" spans="1:12" ht="12" customHeight="1">
      <c r="B3764" s="42" t="s">
        <v>7</v>
      </c>
      <c r="C3764" s="45" t="s">
        <v>230</v>
      </c>
      <c r="D3764" s="37"/>
      <c r="E3764" s="37"/>
      <c r="F3764" s="1184"/>
      <c r="G3764" s="42"/>
      <c r="H3764" s="44"/>
      <c r="I3764" s="42"/>
      <c r="J3764" s="44"/>
      <c r="K3764" s="42"/>
      <c r="L3764" s="44"/>
    </row>
    <row r="3765" spans="1:12" ht="12" customHeight="1">
      <c r="A3765" s="65">
        <v>31210000</v>
      </c>
      <c r="B3765" s="42"/>
      <c r="C3765" s="43" t="s">
        <v>259</v>
      </c>
      <c r="D3765" s="42" t="s">
        <v>224</v>
      </c>
      <c r="E3765" s="42" t="s">
        <v>260</v>
      </c>
      <c r="F3765" s="1192">
        <v>0.06</v>
      </c>
      <c r="G3765" s="44">
        <f>VLOOKUP(C3765,HSD!B:K,10,FALSE)</f>
        <v>10000</v>
      </c>
      <c r="H3765" s="44">
        <f>F3765*G3765</f>
        <v>600</v>
      </c>
      <c r="I3765" s="44"/>
      <c r="J3765" s="44">
        <f>H3765*I3765</f>
        <v>0</v>
      </c>
      <c r="K3765" s="44"/>
      <c r="L3765" s="44">
        <f>J3765*K3765</f>
        <v>0</v>
      </c>
    </row>
    <row r="3766" spans="1:12" ht="12" customHeight="1">
      <c r="B3766" s="42"/>
      <c r="C3766" s="43"/>
      <c r="D3766" s="42"/>
      <c r="E3766" s="42"/>
      <c r="F3766" s="1192"/>
      <c r="G3766" s="44"/>
      <c r="H3766" s="44">
        <f>F3766*G3766</f>
        <v>0</v>
      </c>
      <c r="I3766" s="44"/>
      <c r="J3766" s="44"/>
      <c r="K3766" s="44"/>
      <c r="L3766" s="44"/>
    </row>
    <row r="3767" spans="1:12" ht="12" customHeight="1">
      <c r="B3767" s="42"/>
      <c r="C3767" s="43"/>
      <c r="D3767" s="42"/>
      <c r="E3767" s="42"/>
      <c r="F3767" s="1192"/>
      <c r="G3767" s="44"/>
      <c r="H3767" s="44">
        <f>F3767*G3767</f>
        <v>0</v>
      </c>
      <c r="I3767" s="44"/>
      <c r="J3767" s="44"/>
      <c r="K3767" s="44"/>
      <c r="L3767" s="44"/>
    </row>
    <row r="3768" spans="1:12" ht="12" customHeight="1">
      <c r="B3768" s="42"/>
      <c r="C3768" s="45"/>
      <c r="D3768" s="37"/>
      <c r="E3768" s="37"/>
      <c r="F3768" s="1183" t="s">
        <v>231</v>
      </c>
      <c r="G3768" s="54"/>
      <c r="H3768" s="44">
        <f>SUM(H3765:H3767)</f>
        <v>600</v>
      </c>
      <c r="I3768" s="54"/>
      <c r="J3768" s="44">
        <f>SUM(J3765)</f>
        <v>0</v>
      </c>
      <c r="K3768" s="54"/>
      <c r="L3768" s="44">
        <f>SUM(L3765)</f>
        <v>0</v>
      </c>
    </row>
    <row r="3769" spans="1:12" ht="12" customHeight="1">
      <c r="B3769" s="42" t="s">
        <v>8</v>
      </c>
      <c r="C3769" s="55" t="s">
        <v>232</v>
      </c>
      <c r="D3769" s="56"/>
      <c r="E3769" s="56"/>
      <c r="F3769" s="1191"/>
      <c r="G3769" s="57"/>
      <c r="H3769" s="44">
        <f>H3758+H3763+H3768</f>
        <v>37050</v>
      </c>
      <c r="I3769" s="57"/>
      <c r="J3769" s="44" t="e">
        <f>J3758+J3763+J3768</f>
        <v>#REF!</v>
      </c>
      <c r="K3769" s="57"/>
      <c r="L3769" s="44" t="e">
        <f>L3758+L3763+L3768</f>
        <v>#REF!</v>
      </c>
    </row>
    <row r="3770" spans="1:12" ht="12" customHeight="1">
      <c r="B3770" s="42" t="s">
        <v>9</v>
      </c>
      <c r="C3770" s="1254" t="s">
        <v>233</v>
      </c>
      <c r="D3770" s="1255"/>
      <c r="E3770" s="1256"/>
      <c r="F3770" s="1200">
        <f>OP</f>
        <v>0.1</v>
      </c>
      <c r="G3770" s="43" t="s">
        <v>234</v>
      </c>
      <c r="H3770" s="44">
        <f>H3769*F3770</f>
        <v>3705</v>
      </c>
      <c r="I3770" s="43" t="s">
        <v>234</v>
      </c>
      <c r="J3770" s="44" t="e">
        <f>J3769*F3770</f>
        <v>#REF!</v>
      </c>
      <c r="K3770" s="43" t="s">
        <v>234</v>
      </c>
      <c r="L3770" s="44" t="e">
        <f>L3769*F3770</f>
        <v>#REF!</v>
      </c>
    </row>
    <row r="3771" spans="1:12" ht="12" customHeight="1">
      <c r="B3771" s="531" t="s">
        <v>10</v>
      </c>
      <c r="C3771" s="536" t="s">
        <v>235</v>
      </c>
      <c r="D3771" s="529"/>
      <c r="E3771" s="535"/>
      <c r="F3771" s="1189"/>
      <c r="G3771" s="532"/>
      <c r="H3771" s="533">
        <f>H3769+H3770</f>
        <v>40755</v>
      </c>
      <c r="I3771" s="532"/>
      <c r="J3771" s="533"/>
      <c r="K3771" s="532"/>
      <c r="L3771" s="533"/>
    </row>
    <row r="3772" spans="1:12" ht="12" customHeight="1">
      <c r="B3772" s="531" t="s">
        <v>11</v>
      </c>
      <c r="C3772" s="529" t="s">
        <v>2218</v>
      </c>
      <c r="D3772" s="529"/>
      <c r="E3772" s="529"/>
      <c r="F3772" s="1201">
        <f>ppn</f>
        <v>0.12</v>
      </c>
      <c r="G3772" s="532" t="s">
        <v>2217</v>
      </c>
      <c r="H3772" s="533">
        <f>H3771*F3772</f>
        <v>4890.5999999999995</v>
      </c>
      <c r="I3772" s="532"/>
      <c r="J3772" s="533"/>
      <c r="K3772" s="532"/>
      <c r="L3772" s="533"/>
    </row>
    <row r="3773" spans="1:12" ht="12" customHeight="1">
      <c r="B3773" s="42" t="s">
        <v>1793</v>
      </c>
      <c r="C3773" s="537" t="s">
        <v>2039</v>
      </c>
      <c r="D3773" s="56"/>
      <c r="E3773" s="56"/>
      <c r="F3773" s="1191"/>
      <c r="G3773" s="57"/>
      <c r="H3773" s="49">
        <f>H3771+H3772</f>
        <v>45645.599999999999</v>
      </c>
      <c r="I3773" s="50"/>
      <c r="J3773" s="49" t="e">
        <f>J3769+J3770</f>
        <v>#REF!</v>
      </c>
      <c r="K3773" s="50"/>
      <c r="L3773" s="49" t="e">
        <f>L3769+L3770</f>
        <v>#REF!</v>
      </c>
    </row>
    <row r="3774" spans="1:12" ht="14" customHeight="1"/>
    <row r="3775" spans="1:12" ht="37" customHeight="1">
      <c r="B3775" s="34" t="s">
        <v>580</v>
      </c>
      <c r="C3775" s="1257" t="s">
        <v>1583</v>
      </c>
      <c r="D3775" s="1258"/>
      <c r="E3775" s="1258"/>
      <c r="F3775" s="1258"/>
      <c r="G3775" s="1259"/>
      <c r="H3775" s="1260"/>
      <c r="I3775" s="1261" t="s">
        <v>3</v>
      </c>
      <c r="J3775" s="1261"/>
      <c r="K3775" s="1261" t="s">
        <v>4</v>
      </c>
      <c r="L3775" s="1261"/>
    </row>
    <row r="3776" spans="1:12" ht="12" customHeight="1">
      <c r="B3776" s="1249" t="s">
        <v>215</v>
      </c>
      <c r="C3776" s="1249" t="s">
        <v>216</v>
      </c>
      <c r="D3776" s="1250" t="s">
        <v>217</v>
      </c>
      <c r="E3776" s="1249" t="s">
        <v>218</v>
      </c>
      <c r="F3776" s="1253" t="s">
        <v>219</v>
      </c>
      <c r="G3776" s="35" t="s">
        <v>220</v>
      </c>
      <c r="H3776" s="35" t="s">
        <v>221</v>
      </c>
      <c r="I3776" s="36" t="s">
        <v>220</v>
      </c>
      <c r="J3776" s="37" t="s">
        <v>221</v>
      </c>
      <c r="K3776" s="37" t="s">
        <v>220</v>
      </c>
      <c r="L3776" s="37" t="s">
        <v>221</v>
      </c>
    </row>
    <row r="3777" spans="1:12" ht="12" customHeight="1">
      <c r="B3777" s="1249"/>
      <c r="C3777" s="1249"/>
      <c r="D3777" s="1251"/>
      <c r="E3777" s="1249"/>
      <c r="F3777" s="1253"/>
      <c r="G3777" s="35" t="s">
        <v>16</v>
      </c>
      <c r="H3777" s="35" t="s">
        <v>222</v>
      </c>
      <c r="I3777" s="36" t="s">
        <v>16</v>
      </c>
      <c r="J3777" s="37" t="s">
        <v>222</v>
      </c>
      <c r="K3777" s="37" t="s">
        <v>16</v>
      </c>
      <c r="L3777" s="37" t="s">
        <v>222</v>
      </c>
    </row>
    <row r="3778" spans="1:12" ht="12" customHeight="1">
      <c r="B3778" s="1249"/>
      <c r="C3778" s="1249"/>
      <c r="D3778" s="1252"/>
      <c r="E3778" s="1249"/>
      <c r="F3778" s="1253"/>
      <c r="G3778" s="58"/>
      <c r="H3778" s="35" t="s">
        <v>16</v>
      </c>
      <c r="I3778" s="48"/>
      <c r="J3778" s="37" t="s">
        <v>16</v>
      </c>
      <c r="K3778" s="43"/>
      <c r="L3778" s="37" t="s">
        <v>16</v>
      </c>
    </row>
    <row r="3779" spans="1:12" ht="12" customHeight="1">
      <c r="B3779" s="38" t="s">
        <v>5</v>
      </c>
      <c r="C3779" s="39" t="s">
        <v>223</v>
      </c>
      <c r="D3779" s="40"/>
      <c r="E3779" s="40"/>
      <c r="F3779" s="1181"/>
      <c r="G3779" s="40"/>
      <c r="H3779" s="40"/>
      <c r="I3779" s="41"/>
      <c r="J3779" s="41"/>
      <c r="K3779" s="41"/>
      <c r="L3779" s="41"/>
    </row>
    <row r="3780" spans="1:12" ht="12" customHeight="1">
      <c r="A3780" s="65">
        <v>10130000</v>
      </c>
      <c r="B3780" s="42"/>
      <c r="C3780" s="43" t="s">
        <v>20</v>
      </c>
      <c r="D3780" s="42" t="s">
        <v>224</v>
      </c>
      <c r="E3780" s="42" t="str">
        <f>VLOOKUP(C3780,HSD!B:K,2,FALSE)</f>
        <v>OH</v>
      </c>
      <c r="F3780" s="1192">
        <v>0.04</v>
      </c>
      <c r="G3780" s="44">
        <f>VLOOKUP(C3780,HSD!B:K,10,FALSE)</f>
        <v>174000</v>
      </c>
      <c r="H3780" s="44">
        <f>F3780*G3780</f>
        <v>6960</v>
      </c>
      <c r="I3780" s="44">
        <v>91500</v>
      </c>
      <c r="J3780" s="44">
        <f>F3780*I3780</f>
        <v>3660</v>
      </c>
      <c r="K3780" s="44">
        <v>91500</v>
      </c>
      <c r="L3780" s="44">
        <f>F3780*K3780</f>
        <v>3660</v>
      </c>
    </row>
    <row r="3781" spans="1:12" ht="12" customHeight="1">
      <c r="A3781" s="65">
        <v>10110000</v>
      </c>
      <c r="B3781" s="42"/>
      <c r="C3781" s="43" t="s">
        <v>21</v>
      </c>
      <c r="D3781" s="42" t="s">
        <v>224</v>
      </c>
      <c r="E3781" s="42" t="str">
        <f>VLOOKUP(C3781,HSD!B:K,2,FALSE)</f>
        <v>OH</v>
      </c>
      <c r="F3781" s="1192">
        <f>F3780/10</f>
        <v>4.0000000000000001E-3</v>
      </c>
      <c r="G3781" s="44">
        <f>VLOOKUP(C3781,HSD!B:K,10,FALSE)</f>
        <v>285000</v>
      </c>
      <c r="H3781" s="44">
        <f>F3781*G3781</f>
        <v>1140</v>
      </c>
      <c r="I3781" s="44">
        <v>92500</v>
      </c>
      <c r="J3781" s="44">
        <f>F3781*I3781</f>
        <v>370</v>
      </c>
      <c r="K3781" s="44">
        <v>92500</v>
      </c>
      <c r="L3781" s="44">
        <f>F3781*K3781</f>
        <v>370</v>
      </c>
    </row>
    <row r="3782" spans="1:12" ht="12" customHeight="1">
      <c r="B3782" s="42"/>
      <c r="C3782" s="43"/>
      <c r="D3782" s="42"/>
      <c r="E3782" s="42"/>
      <c r="F3782" s="1182"/>
      <c r="G3782" s="44"/>
      <c r="H3782" s="44"/>
      <c r="I3782" s="44"/>
      <c r="J3782" s="44"/>
      <c r="K3782" s="44"/>
      <c r="L3782" s="44"/>
    </row>
    <row r="3783" spans="1:12" ht="12" customHeight="1">
      <c r="B3783" s="42"/>
      <c r="C3783" s="45"/>
      <c r="D3783" s="37"/>
      <c r="E3783" s="37"/>
      <c r="F3783" s="1183" t="s">
        <v>227</v>
      </c>
      <c r="G3783" s="54"/>
      <c r="H3783" s="44">
        <f>SUM(H3780:H3782)</f>
        <v>8100</v>
      </c>
      <c r="I3783" s="54"/>
      <c r="J3783" s="44">
        <f>SUM(J3781:J3782)</f>
        <v>370</v>
      </c>
      <c r="K3783" s="54"/>
      <c r="L3783" s="44">
        <f>SUM(L3781:L3782)</f>
        <v>370</v>
      </c>
    </row>
    <row r="3784" spans="1:12" ht="12" customHeight="1">
      <c r="B3784" s="42" t="s">
        <v>6</v>
      </c>
      <c r="C3784" s="45" t="s">
        <v>228</v>
      </c>
      <c r="D3784" s="37"/>
      <c r="E3784" s="37"/>
      <c r="F3784" s="1184"/>
      <c r="G3784" s="42"/>
      <c r="H3784" s="44"/>
      <c r="I3784" s="42"/>
      <c r="J3784" s="44"/>
      <c r="K3784" s="42"/>
      <c r="L3784" s="44"/>
    </row>
    <row r="3785" spans="1:12">
      <c r="A3785" s="65">
        <v>24510000</v>
      </c>
      <c r="B3785" s="42"/>
      <c r="C3785" s="43" t="s">
        <v>1582</v>
      </c>
      <c r="D3785" s="42" t="s">
        <v>224</v>
      </c>
      <c r="E3785" s="42" t="str">
        <f>VLOOKUP(C3785,HSD!B:K,2,FALSE)</f>
        <v>m2</v>
      </c>
      <c r="F3785" s="1192">
        <v>1</v>
      </c>
      <c r="G3785" s="44">
        <f>VLOOKUP(C3785,HSD!B:K,10,FALSE)</f>
        <v>7000</v>
      </c>
      <c r="H3785" s="44">
        <f>F3785*G3785</f>
        <v>7000</v>
      </c>
      <c r="I3785" s="44"/>
      <c r="J3785" s="44"/>
      <c r="K3785" s="44"/>
      <c r="L3785" s="44"/>
    </row>
    <row r="3786" spans="1:12">
      <c r="A3786" s="65">
        <v>24510020</v>
      </c>
      <c r="B3786" s="42"/>
      <c r="C3786" s="43" t="s">
        <v>583</v>
      </c>
      <c r="D3786" s="42" t="s">
        <v>224</v>
      </c>
      <c r="E3786" s="42" t="str">
        <f>VLOOKUP(C3786,HSD!B:K,2,FALSE)</f>
        <v>roll</v>
      </c>
      <c r="F3786" s="1192">
        <f>2/50</f>
        <v>0.04</v>
      </c>
      <c r="G3786" s="44">
        <f>VLOOKUP(C3786,HSD!B:K,10,FALSE)</f>
        <v>25000</v>
      </c>
      <c r="H3786" s="44">
        <f>F3786*G3786</f>
        <v>1000</v>
      </c>
      <c r="I3786" s="44"/>
      <c r="J3786" s="44"/>
      <c r="K3786" s="44"/>
      <c r="L3786" s="44"/>
    </row>
    <row r="3787" spans="1:12">
      <c r="A3787" s="65">
        <v>211100113</v>
      </c>
      <c r="B3787" s="42"/>
      <c r="C3787" s="43" t="s">
        <v>30</v>
      </c>
      <c r="D3787" s="42" t="s">
        <v>224</v>
      </c>
      <c r="E3787" s="42" t="str">
        <f>VLOOKUP(C3787,HSD!B:K,2,FALSE)</f>
        <v>m3</v>
      </c>
      <c r="F3787" s="1192">
        <v>2.1999999999999999E-2</v>
      </c>
      <c r="G3787" s="44">
        <f>VLOOKUP(C3787,HSD!B:K,10,FALSE)</f>
        <v>217500</v>
      </c>
      <c r="H3787" s="44">
        <f>F3787*G3787</f>
        <v>4785</v>
      </c>
      <c r="I3787" s="44"/>
      <c r="J3787" s="44"/>
      <c r="K3787" s="44"/>
      <c r="L3787" s="44"/>
    </row>
    <row r="3788" spans="1:12" ht="12" customHeight="1">
      <c r="B3788" s="42"/>
      <c r="C3788" s="45"/>
      <c r="D3788" s="37"/>
      <c r="E3788" s="37"/>
      <c r="F3788" s="1193" t="s">
        <v>229</v>
      </c>
      <c r="G3788" s="61"/>
      <c r="H3788" s="44">
        <f>SUM(H3785:H3787)</f>
        <v>12785</v>
      </c>
      <c r="I3788" s="54"/>
      <c r="J3788" s="44" t="e">
        <f>SUM(#REF!)</f>
        <v>#REF!</v>
      </c>
      <c r="K3788" s="54"/>
      <c r="L3788" s="44" t="e">
        <f>SUM(#REF!)</f>
        <v>#REF!</v>
      </c>
    </row>
    <row r="3789" spans="1:12" ht="12" customHeight="1">
      <c r="B3789" s="42" t="s">
        <v>7</v>
      </c>
      <c r="C3789" s="45" t="s">
        <v>230</v>
      </c>
      <c r="D3789" s="37"/>
      <c r="E3789" s="37"/>
      <c r="F3789" s="1184"/>
      <c r="G3789" s="42"/>
      <c r="H3789" s="44"/>
      <c r="I3789" s="42"/>
      <c r="J3789" s="44"/>
      <c r="K3789" s="42"/>
      <c r="L3789" s="44"/>
    </row>
    <row r="3790" spans="1:12" ht="12" customHeight="1">
      <c r="A3790" s="65">
        <v>31210000</v>
      </c>
      <c r="B3790" s="42"/>
      <c r="C3790" s="43" t="s">
        <v>259</v>
      </c>
      <c r="D3790" s="42" t="s">
        <v>224</v>
      </c>
      <c r="E3790" s="42" t="str">
        <f>VLOOKUP(C3790,HSD!B:K,2,FALSE)</f>
        <v>jam</v>
      </c>
      <c r="F3790" s="1192">
        <v>0.06</v>
      </c>
      <c r="G3790" s="44">
        <f>VLOOKUP(C3790,HSD!B:K,10,FALSE)</f>
        <v>10000</v>
      </c>
      <c r="H3790" s="44">
        <f>F3790*G3790</f>
        <v>600</v>
      </c>
      <c r="I3790" s="44"/>
      <c r="J3790" s="44">
        <f>H3790*I3790</f>
        <v>0</v>
      </c>
      <c r="K3790" s="44"/>
      <c r="L3790" s="44">
        <f>J3790*K3790</f>
        <v>0</v>
      </c>
    </row>
    <row r="3791" spans="1:12" ht="12" customHeight="1">
      <c r="B3791" s="42"/>
      <c r="C3791" s="43"/>
      <c r="D3791" s="42"/>
      <c r="E3791" s="42"/>
      <c r="F3791" s="1192"/>
      <c r="G3791" s="44"/>
      <c r="H3791" s="44">
        <f>F3791*G3791</f>
        <v>0</v>
      </c>
      <c r="I3791" s="44"/>
      <c r="J3791" s="44"/>
      <c r="K3791" s="44"/>
      <c r="L3791" s="44"/>
    </row>
    <row r="3792" spans="1:12" ht="12" customHeight="1">
      <c r="B3792" s="42"/>
      <c r="C3792" s="43"/>
      <c r="D3792" s="42"/>
      <c r="E3792" s="42"/>
      <c r="F3792" s="1192"/>
      <c r="G3792" s="44"/>
      <c r="H3792" s="44">
        <f>F3792*G3792</f>
        <v>0</v>
      </c>
      <c r="I3792" s="44"/>
      <c r="J3792" s="44"/>
      <c r="K3792" s="44"/>
      <c r="L3792" s="44"/>
    </row>
    <row r="3793" spans="1:12" ht="12" customHeight="1">
      <c r="B3793" s="42"/>
      <c r="C3793" s="45"/>
      <c r="D3793" s="37"/>
      <c r="E3793" s="37"/>
      <c r="F3793" s="1183" t="s">
        <v>231</v>
      </c>
      <c r="G3793" s="54"/>
      <c r="H3793" s="44">
        <f>SUM(H3790:H3792)</f>
        <v>600</v>
      </c>
      <c r="I3793" s="54"/>
      <c r="J3793" s="44">
        <f>SUM(J3790)</f>
        <v>0</v>
      </c>
      <c r="K3793" s="54"/>
      <c r="L3793" s="44">
        <f>SUM(L3790)</f>
        <v>0</v>
      </c>
    </row>
    <row r="3794" spans="1:12" ht="12" customHeight="1">
      <c r="B3794" s="42" t="s">
        <v>8</v>
      </c>
      <c r="C3794" s="55" t="s">
        <v>232</v>
      </c>
      <c r="D3794" s="56"/>
      <c r="E3794" s="56"/>
      <c r="F3794" s="1191"/>
      <c r="G3794" s="57"/>
      <c r="H3794" s="44">
        <f>H3783+H3788+H3793</f>
        <v>21485</v>
      </c>
      <c r="I3794" s="57"/>
      <c r="J3794" s="44" t="e">
        <f>J3783+J3788+J3793</f>
        <v>#REF!</v>
      </c>
      <c r="K3794" s="57"/>
      <c r="L3794" s="44" t="e">
        <f>L3783+L3788+L3793</f>
        <v>#REF!</v>
      </c>
    </row>
    <row r="3795" spans="1:12" ht="12" customHeight="1">
      <c r="B3795" s="42" t="s">
        <v>9</v>
      </c>
      <c r="C3795" s="1254" t="s">
        <v>233</v>
      </c>
      <c r="D3795" s="1255"/>
      <c r="E3795" s="1256"/>
      <c r="F3795" s="1200">
        <f>OP</f>
        <v>0.1</v>
      </c>
      <c r="G3795" s="43" t="s">
        <v>234</v>
      </c>
      <c r="H3795" s="44">
        <f>H3794*F3795</f>
        <v>2148.5</v>
      </c>
      <c r="I3795" s="43" t="s">
        <v>234</v>
      </c>
      <c r="J3795" s="44" t="e">
        <f>J3794*F3795</f>
        <v>#REF!</v>
      </c>
      <c r="K3795" s="43" t="s">
        <v>234</v>
      </c>
      <c r="L3795" s="44" t="e">
        <f>L3794*F3795</f>
        <v>#REF!</v>
      </c>
    </row>
    <row r="3796" spans="1:12" ht="12" customHeight="1">
      <c r="B3796" s="531" t="s">
        <v>10</v>
      </c>
      <c r="C3796" s="536" t="s">
        <v>235</v>
      </c>
      <c r="D3796" s="529"/>
      <c r="E3796" s="535"/>
      <c r="F3796" s="1189"/>
      <c r="G3796" s="532"/>
      <c r="H3796" s="533">
        <f>H3794+H3795</f>
        <v>23633.5</v>
      </c>
      <c r="I3796" s="532"/>
      <c r="J3796" s="533"/>
      <c r="K3796" s="532"/>
      <c r="L3796" s="533"/>
    </row>
    <row r="3797" spans="1:12" ht="12" customHeight="1">
      <c r="B3797" s="531" t="s">
        <v>11</v>
      </c>
      <c r="C3797" s="529" t="s">
        <v>2218</v>
      </c>
      <c r="D3797" s="529"/>
      <c r="E3797" s="529"/>
      <c r="F3797" s="1201">
        <f>ppn</f>
        <v>0.12</v>
      </c>
      <c r="G3797" s="532" t="s">
        <v>2217</v>
      </c>
      <c r="H3797" s="533">
        <f>H3796*F3797</f>
        <v>2836.02</v>
      </c>
      <c r="I3797" s="532"/>
      <c r="J3797" s="533"/>
      <c r="K3797" s="532"/>
      <c r="L3797" s="533"/>
    </row>
    <row r="3798" spans="1:12" ht="12" customHeight="1">
      <c r="B3798" s="42" t="s">
        <v>1793</v>
      </c>
      <c r="C3798" s="537" t="s">
        <v>2039</v>
      </c>
      <c r="D3798" s="56"/>
      <c r="E3798" s="56"/>
      <c r="F3798" s="1191"/>
      <c r="G3798" s="57"/>
      <c r="H3798" s="49">
        <f>H3796+H3797</f>
        <v>26469.52</v>
      </c>
      <c r="I3798" s="50"/>
      <c r="J3798" s="49" t="e">
        <f>J3794+J3795</f>
        <v>#REF!</v>
      </c>
      <c r="K3798" s="50"/>
      <c r="L3798" s="49" t="e">
        <f>L3794+L3795</f>
        <v>#REF!</v>
      </c>
    </row>
    <row r="3799" spans="1:12" ht="14" customHeight="1"/>
    <row r="3800" spans="1:12" ht="37" customHeight="1">
      <c r="B3800" s="34" t="s">
        <v>584</v>
      </c>
      <c r="C3800" s="1257" t="s">
        <v>585</v>
      </c>
      <c r="D3800" s="1258"/>
      <c r="E3800" s="1258"/>
      <c r="F3800" s="1258"/>
      <c r="G3800" s="1259"/>
      <c r="H3800" s="1260"/>
      <c r="I3800" s="1261" t="s">
        <v>3</v>
      </c>
      <c r="J3800" s="1261"/>
      <c r="K3800" s="1261" t="s">
        <v>4</v>
      </c>
      <c r="L3800" s="1261"/>
    </row>
    <row r="3801" spans="1:12" ht="12" customHeight="1">
      <c r="B3801" s="1249" t="s">
        <v>215</v>
      </c>
      <c r="C3801" s="1249" t="s">
        <v>216</v>
      </c>
      <c r="D3801" s="1250" t="s">
        <v>217</v>
      </c>
      <c r="E3801" s="1249" t="s">
        <v>218</v>
      </c>
      <c r="F3801" s="1253" t="s">
        <v>219</v>
      </c>
      <c r="G3801" s="35" t="s">
        <v>220</v>
      </c>
      <c r="H3801" s="35" t="s">
        <v>221</v>
      </c>
      <c r="I3801" s="36" t="s">
        <v>220</v>
      </c>
      <c r="J3801" s="37" t="s">
        <v>221</v>
      </c>
      <c r="K3801" s="37" t="s">
        <v>220</v>
      </c>
      <c r="L3801" s="37" t="s">
        <v>221</v>
      </c>
    </row>
    <row r="3802" spans="1:12" ht="12" customHeight="1">
      <c r="B3802" s="1249"/>
      <c r="C3802" s="1249"/>
      <c r="D3802" s="1251"/>
      <c r="E3802" s="1249"/>
      <c r="F3802" s="1253"/>
      <c r="G3802" s="35" t="s">
        <v>16</v>
      </c>
      <c r="H3802" s="35" t="s">
        <v>222</v>
      </c>
      <c r="I3802" s="36" t="s">
        <v>16</v>
      </c>
      <c r="J3802" s="37" t="s">
        <v>222</v>
      </c>
      <c r="K3802" s="37" t="s">
        <v>16</v>
      </c>
      <c r="L3802" s="37" t="s">
        <v>222</v>
      </c>
    </row>
    <row r="3803" spans="1:12" ht="12" customHeight="1">
      <c r="B3803" s="1249"/>
      <c r="C3803" s="1249"/>
      <c r="D3803" s="1252"/>
      <c r="E3803" s="1249"/>
      <c r="F3803" s="1253"/>
      <c r="G3803" s="58"/>
      <c r="H3803" s="35" t="s">
        <v>16</v>
      </c>
      <c r="I3803" s="48"/>
      <c r="J3803" s="37" t="s">
        <v>16</v>
      </c>
      <c r="K3803" s="43"/>
      <c r="L3803" s="37" t="s">
        <v>16</v>
      </c>
    </row>
    <row r="3804" spans="1:12" ht="12" customHeight="1">
      <c r="B3804" s="38" t="s">
        <v>5</v>
      </c>
      <c r="C3804" s="39" t="s">
        <v>223</v>
      </c>
      <c r="D3804" s="40"/>
      <c r="E3804" s="40"/>
      <c r="F3804" s="1181"/>
      <c r="G3804" s="40"/>
      <c r="H3804" s="40"/>
      <c r="I3804" s="41"/>
      <c r="J3804" s="41"/>
      <c r="K3804" s="41"/>
      <c r="L3804" s="41"/>
    </row>
    <row r="3805" spans="1:12" ht="12" customHeight="1">
      <c r="A3805" s="65">
        <v>10130000</v>
      </c>
      <c r="B3805" s="42"/>
      <c r="C3805" s="43" t="s">
        <v>20</v>
      </c>
      <c r="D3805" s="42" t="s">
        <v>224</v>
      </c>
      <c r="E3805" s="42" t="str">
        <f>VLOOKUP(C3805,HSD!B:K,2,FALSE)</f>
        <v>OH</v>
      </c>
      <c r="F3805" s="1192">
        <v>0.1</v>
      </c>
      <c r="G3805" s="44">
        <f>VLOOKUP(C3805,HSD!B:K,10,FALSE)</f>
        <v>174000</v>
      </c>
      <c r="H3805" s="44">
        <f>F3805*G3805</f>
        <v>17400</v>
      </c>
      <c r="I3805" s="44">
        <v>91500</v>
      </c>
      <c r="J3805" s="44">
        <f>F3805*I3805</f>
        <v>9150</v>
      </c>
      <c r="K3805" s="44">
        <v>91500</v>
      </c>
      <c r="L3805" s="44">
        <f>F3805*K3805</f>
        <v>9150</v>
      </c>
    </row>
    <row r="3806" spans="1:12" ht="12" customHeight="1">
      <c r="A3806" s="65">
        <v>10142000</v>
      </c>
      <c r="B3806" s="42"/>
      <c r="C3806" s="43" t="s">
        <v>239</v>
      </c>
      <c r="D3806" s="42" t="s">
        <v>224</v>
      </c>
      <c r="E3806" s="42" t="str">
        <f>VLOOKUP(C3806,HSD!B:K,2,FALSE)</f>
        <v>OH</v>
      </c>
      <c r="F3806" s="1192">
        <v>0.05</v>
      </c>
      <c r="G3806" s="44">
        <f>VLOOKUP(C3806,HSD!B:K,10,FALSE)</f>
        <v>213000</v>
      </c>
      <c r="H3806" s="44">
        <f>F3806*G3806</f>
        <v>10650</v>
      </c>
      <c r="I3806" s="44"/>
      <c r="J3806" s="44"/>
      <c r="K3806" s="44"/>
      <c r="L3806" s="44"/>
    </row>
    <row r="3807" spans="1:12" ht="12" customHeight="1">
      <c r="A3807" s="65">
        <v>10120000</v>
      </c>
      <c r="B3807" s="42"/>
      <c r="C3807" s="43" t="s">
        <v>19</v>
      </c>
      <c r="D3807" s="42" t="s">
        <v>224</v>
      </c>
      <c r="E3807" s="42" t="str">
        <f>VLOOKUP(C3807,HSD!B:K,2,FALSE)</f>
        <v>OH</v>
      </c>
      <c r="F3807" s="1192">
        <f>F3806/10</f>
        <v>5.0000000000000001E-3</v>
      </c>
      <c r="G3807" s="44">
        <f>VLOOKUP(C3807,HSD!B:K,10,FALSE)</f>
        <v>274000</v>
      </c>
      <c r="H3807" s="44"/>
      <c r="I3807" s="44"/>
      <c r="J3807" s="44"/>
      <c r="K3807" s="44"/>
      <c r="L3807" s="44"/>
    </row>
    <row r="3808" spans="1:12" ht="12" customHeight="1">
      <c r="A3808" s="65">
        <v>10110000</v>
      </c>
      <c r="B3808" s="42"/>
      <c r="C3808" s="43" t="s">
        <v>21</v>
      </c>
      <c r="D3808" s="42" t="s">
        <v>224</v>
      </c>
      <c r="E3808" s="42" t="str">
        <f>VLOOKUP(C3808,HSD!B:K,2,FALSE)</f>
        <v>OH</v>
      </c>
      <c r="F3808" s="1192">
        <f>F3805/10</f>
        <v>0.01</v>
      </c>
      <c r="G3808" s="44">
        <f>VLOOKUP(C3808,HSD!B:K,10,FALSE)</f>
        <v>285000</v>
      </c>
      <c r="H3808" s="44">
        <f>F3808*G3808</f>
        <v>2850</v>
      </c>
      <c r="I3808" s="44">
        <v>92500</v>
      </c>
      <c r="J3808" s="44">
        <f>F3808*I3808</f>
        <v>925</v>
      </c>
      <c r="K3808" s="44">
        <v>92500</v>
      </c>
      <c r="L3808" s="44">
        <f>F3808*K3808</f>
        <v>925</v>
      </c>
    </row>
    <row r="3809" spans="1:12" ht="12" customHeight="1">
      <c r="B3809" s="42"/>
      <c r="C3809" s="43"/>
      <c r="D3809" s="42"/>
      <c r="E3809" s="42"/>
      <c r="F3809" s="1182"/>
      <c r="G3809" s="44"/>
      <c r="H3809" s="44"/>
      <c r="I3809" s="44"/>
      <c r="J3809" s="44"/>
      <c r="K3809" s="44"/>
      <c r="L3809" s="44"/>
    </row>
    <row r="3810" spans="1:12" ht="12" customHeight="1">
      <c r="B3810" s="42"/>
      <c r="C3810" s="45"/>
      <c r="D3810" s="37"/>
      <c r="E3810" s="37"/>
      <c r="F3810" s="1183" t="s">
        <v>227</v>
      </c>
      <c r="G3810" s="54"/>
      <c r="H3810" s="44">
        <f>SUM(H3805:H3809)</f>
        <v>30900</v>
      </c>
      <c r="I3810" s="54"/>
      <c r="J3810" s="44">
        <f>SUM(J3808:J3809)</f>
        <v>925</v>
      </c>
      <c r="K3810" s="54"/>
      <c r="L3810" s="44">
        <f>SUM(L3808:L3809)</f>
        <v>925</v>
      </c>
    </row>
    <row r="3811" spans="1:12" ht="12" customHeight="1">
      <c r="B3811" s="42" t="s">
        <v>6</v>
      </c>
      <c r="C3811" s="45" t="s">
        <v>228</v>
      </c>
      <c r="D3811" s="37"/>
      <c r="E3811" s="37"/>
      <c r="F3811" s="1184"/>
      <c r="G3811" s="42"/>
      <c r="H3811" s="44"/>
      <c r="I3811" s="42"/>
      <c r="J3811" s="44"/>
      <c r="K3811" s="42"/>
      <c r="L3811" s="44"/>
    </row>
    <row r="3812" spans="1:12">
      <c r="A3812" s="65">
        <v>21401200</v>
      </c>
      <c r="B3812" s="42"/>
      <c r="C3812" s="43" t="s">
        <v>1588</v>
      </c>
      <c r="D3812" s="42" t="s">
        <v>224</v>
      </c>
      <c r="E3812" s="42" t="str">
        <f>VLOOKUP(C3812,HSD!B:K,2,FALSE)</f>
        <v>m3</v>
      </c>
      <c r="F3812" s="1192">
        <v>3.6400000000000002E-2</v>
      </c>
      <c r="G3812" s="44">
        <f>VLOOKUP(C3812,HSD!B:K,10,FALSE)</f>
        <v>4854000</v>
      </c>
      <c r="H3812" s="44">
        <f>F3812*G3812</f>
        <v>176685.6</v>
      </c>
      <c r="I3812" s="44"/>
      <c r="J3812" s="44"/>
      <c r="K3812" s="44"/>
      <c r="L3812" s="44"/>
    </row>
    <row r="3813" spans="1:12">
      <c r="A3813" s="65">
        <v>21911005</v>
      </c>
      <c r="B3813" s="42"/>
      <c r="C3813" s="43" t="s">
        <v>47</v>
      </c>
      <c r="D3813" s="42" t="s">
        <v>224</v>
      </c>
      <c r="E3813" s="42" t="str">
        <f>VLOOKUP(C3813,HSD!B:K,2,FALSE)</f>
        <v>kg</v>
      </c>
      <c r="F3813" s="1192">
        <v>0.32500000000000001</v>
      </c>
      <c r="G3813" s="44">
        <f>VLOOKUP(C3813,HSD!B:K,10,FALSE)</f>
        <v>44500</v>
      </c>
      <c r="H3813" s="44">
        <f>F3813*G3813</f>
        <v>14462.5</v>
      </c>
      <c r="I3813" s="44"/>
      <c r="J3813" s="44"/>
      <c r="K3813" s="44"/>
      <c r="L3813" s="44"/>
    </row>
    <row r="3814" spans="1:12">
      <c r="B3814" s="42"/>
      <c r="C3814" s="43"/>
      <c r="D3814" s="42"/>
      <c r="E3814" s="42"/>
      <c r="F3814" s="1192"/>
      <c r="G3814" s="44"/>
      <c r="H3814" s="44">
        <f>F3814*G3814</f>
        <v>0</v>
      </c>
      <c r="I3814" s="44"/>
      <c r="J3814" s="44"/>
      <c r="K3814" s="44"/>
      <c r="L3814" s="44"/>
    </row>
    <row r="3815" spans="1:12" ht="12" customHeight="1">
      <c r="B3815" s="42"/>
      <c r="C3815" s="45"/>
      <c r="D3815" s="37"/>
      <c r="E3815" s="37"/>
      <c r="F3815" s="1193" t="s">
        <v>229</v>
      </c>
      <c r="G3815" s="61"/>
      <c r="H3815" s="44">
        <f>SUM(H3812:H3814)</f>
        <v>191148.1</v>
      </c>
      <c r="I3815" s="54"/>
      <c r="J3815" s="44" t="e">
        <f>SUM(#REF!)</f>
        <v>#REF!</v>
      </c>
      <c r="K3815" s="54"/>
      <c r="L3815" s="44" t="e">
        <f>SUM(#REF!)</f>
        <v>#REF!</v>
      </c>
    </row>
    <row r="3816" spans="1:12" ht="12" customHeight="1">
      <c r="B3816" s="42" t="s">
        <v>7</v>
      </c>
      <c r="C3816" s="45" t="s">
        <v>230</v>
      </c>
      <c r="D3816" s="37"/>
      <c r="E3816" s="37"/>
      <c r="F3816" s="1184"/>
      <c r="G3816" s="42"/>
      <c r="H3816" s="44"/>
      <c r="I3816" s="42"/>
      <c r="J3816" s="44"/>
      <c r="K3816" s="42"/>
      <c r="L3816" s="44"/>
    </row>
    <row r="3817" spans="1:12" ht="12" customHeight="1">
      <c r="B3817" s="42"/>
      <c r="C3817" s="43"/>
      <c r="D3817" s="42"/>
      <c r="E3817" s="42"/>
      <c r="F3817" s="1192"/>
      <c r="G3817" s="44"/>
      <c r="H3817" s="44">
        <f>F3817*G3817</f>
        <v>0</v>
      </c>
      <c r="I3817" s="44"/>
      <c r="J3817" s="44">
        <f>H3817*I3817</f>
        <v>0</v>
      </c>
      <c r="K3817" s="44"/>
      <c r="L3817" s="44">
        <f>J3817*K3817</f>
        <v>0</v>
      </c>
    </row>
    <row r="3818" spans="1:12" ht="12" customHeight="1">
      <c r="B3818" s="42"/>
      <c r="C3818" s="43"/>
      <c r="D3818" s="42"/>
      <c r="E3818" s="42"/>
      <c r="F3818" s="1192"/>
      <c r="G3818" s="44"/>
      <c r="H3818" s="44">
        <f>F3818*G3818</f>
        <v>0</v>
      </c>
      <c r="I3818" s="44"/>
      <c r="J3818" s="44"/>
      <c r="K3818" s="44"/>
      <c r="L3818" s="44"/>
    </row>
    <row r="3819" spans="1:12" ht="12" customHeight="1">
      <c r="B3819" s="42"/>
      <c r="C3819" s="43"/>
      <c r="D3819" s="42"/>
      <c r="E3819" s="42"/>
      <c r="F3819" s="1192"/>
      <c r="G3819" s="44"/>
      <c r="H3819" s="44">
        <f>F3819*G3819</f>
        <v>0</v>
      </c>
      <c r="I3819" s="44"/>
      <c r="J3819" s="44"/>
      <c r="K3819" s="44"/>
      <c r="L3819" s="44"/>
    </row>
    <row r="3820" spans="1:12" ht="12" customHeight="1">
      <c r="B3820" s="42"/>
      <c r="C3820" s="45"/>
      <c r="D3820" s="37"/>
      <c r="E3820" s="37"/>
      <c r="F3820" s="1183" t="s">
        <v>231</v>
      </c>
      <c r="G3820" s="54"/>
      <c r="H3820" s="44">
        <f>SUM(H3817:H3819)</f>
        <v>0</v>
      </c>
      <c r="I3820" s="54"/>
      <c r="J3820" s="44">
        <f>SUM(J3817)</f>
        <v>0</v>
      </c>
      <c r="K3820" s="54"/>
      <c r="L3820" s="44">
        <f>SUM(L3817)</f>
        <v>0</v>
      </c>
    </row>
    <row r="3821" spans="1:12" ht="12" customHeight="1">
      <c r="B3821" s="42" t="s">
        <v>8</v>
      </c>
      <c r="C3821" s="55" t="s">
        <v>232</v>
      </c>
      <c r="D3821" s="56"/>
      <c r="E3821" s="56"/>
      <c r="F3821" s="1191"/>
      <c r="G3821" s="57"/>
      <c r="H3821" s="44">
        <f>H3810+H3815+H3820</f>
        <v>222048.1</v>
      </c>
      <c r="I3821" s="57"/>
      <c r="J3821" s="44" t="e">
        <f>J3810+J3815+J3820</f>
        <v>#REF!</v>
      </c>
      <c r="K3821" s="57"/>
      <c r="L3821" s="44" t="e">
        <f>L3810+L3815+L3820</f>
        <v>#REF!</v>
      </c>
    </row>
    <row r="3822" spans="1:12" ht="12" customHeight="1">
      <c r="B3822" s="42" t="s">
        <v>9</v>
      </c>
      <c r="C3822" s="1254" t="s">
        <v>233</v>
      </c>
      <c r="D3822" s="1255"/>
      <c r="E3822" s="1256"/>
      <c r="F3822" s="1200">
        <f>OP</f>
        <v>0.1</v>
      </c>
      <c r="G3822" s="43" t="s">
        <v>234</v>
      </c>
      <c r="H3822" s="44">
        <f>H3821*F3822</f>
        <v>22204.81</v>
      </c>
      <c r="I3822" s="43" t="s">
        <v>234</v>
      </c>
      <c r="J3822" s="44" t="e">
        <f>J3821*F3822</f>
        <v>#REF!</v>
      </c>
      <c r="K3822" s="43" t="s">
        <v>234</v>
      </c>
      <c r="L3822" s="44" t="e">
        <f>L3821*F3822</f>
        <v>#REF!</v>
      </c>
    </row>
    <row r="3823" spans="1:12" ht="12" customHeight="1">
      <c r="B3823" s="531" t="s">
        <v>10</v>
      </c>
      <c r="C3823" s="536" t="s">
        <v>235</v>
      </c>
      <c r="D3823" s="529"/>
      <c r="E3823" s="535"/>
      <c r="F3823" s="1189"/>
      <c r="G3823" s="532"/>
      <c r="H3823" s="533">
        <f>H3821+H3822</f>
        <v>244252.91</v>
      </c>
      <c r="I3823" s="532"/>
      <c r="J3823" s="533"/>
      <c r="K3823" s="532"/>
      <c r="L3823" s="533"/>
    </row>
    <row r="3824" spans="1:12" ht="12" customHeight="1">
      <c r="B3824" s="531" t="s">
        <v>11</v>
      </c>
      <c r="C3824" s="529" t="s">
        <v>2218</v>
      </c>
      <c r="D3824" s="529"/>
      <c r="E3824" s="529"/>
      <c r="F3824" s="1201">
        <f>ppn</f>
        <v>0.12</v>
      </c>
      <c r="G3824" s="532" t="s">
        <v>2217</v>
      </c>
      <c r="H3824" s="533">
        <f>H3823*F3824</f>
        <v>29310.349200000001</v>
      </c>
      <c r="I3824" s="532"/>
      <c r="J3824" s="533"/>
      <c r="K3824" s="532"/>
      <c r="L3824" s="533"/>
    </row>
    <row r="3825" spans="1:12" ht="12" customHeight="1">
      <c r="B3825" s="42" t="s">
        <v>1793</v>
      </c>
      <c r="C3825" s="537" t="s">
        <v>2039</v>
      </c>
      <c r="D3825" s="56"/>
      <c r="E3825" s="56"/>
      <c r="F3825" s="1191"/>
      <c r="G3825" s="57"/>
      <c r="H3825" s="49">
        <f>H3823+H3824</f>
        <v>273563.25920000003</v>
      </c>
      <c r="I3825" s="50"/>
      <c r="J3825" s="49" t="e">
        <f>J3821+J3822</f>
        <v>#REF!</v>
      </c>
      <c r="K3825" s="50"/>
      <c r="L3825" s="49" t="e">
        <f>L3821+L3822</f>
        <v>#REF!</v>
      </c>
    </row>
    <row r="3826" spans="1:12">
      <c r="B3826" s="33" t="s">
        <v>534</v>
      </c>
    </row>
    <row r="3827" spans="1:12">
      <c r="B3827" s="33" t="s">
        <v>586</v>
      </c>
    </row>
    <row r="3828" spans="1:12" ht="14" customHeight="1"/>
    <row r="3829" spans="1:12" ht="37" customHeight="1">
      <c r="B3829" s="34" t="s">
        <v>587</v>
      </c>
      <c r="C3829" s="1257" t="s">
        <v>588</v>
      </c>
      <c r="D3829" s="1258"/>
      <c r="E3829" s="1258"/>
      <c r="F3829" s="1258"/>
      <c r="G3829" s="1259"/>
      <c r="H3829" s="1260"/>
      <c r="I3829" s="1261" t="s">
        <v>3</v>
      </c>
      <c r="J3829" s="1261"/>
      <c r="K3829" s="1261" t="s">
        <v>4</v>
      </c>
      <c r="L3829" s="1261"/>
    </row>
    <row r="3830" spans="1:12" ht="12" customHeight="1">
      <c r="B3830" s="1249" t="s">
        <v>215</v>
      </c>
      <c r="C3830" s="1249" t="s">
        <v>216</v>
      </c>
      <c r="D3830" s="1250" t="s">
        <v>217</v>
      </c>
      <c r="E3830" s="1249" t="s">
        <v>218</v>
      </c>
      <c r="F3830" s="1253" t="s">
        <v>219</v>
      </c>
      <c r="G3830" s="35" t="s">
        <v>220</v>
      </c>
      <c r="H3830" s="35" t="s">
        <v>221</v>
      </c>
      <c r="I3830" s="36" t="s">
        <v>220</v>
      </c>
      <c r="J3830" s="37" t="s">
        <v>221</v>
      </c>
      <c r="K3830" s="37" t="s">
        <v>220</v>
      </c>
      <c r="L3830" s="37" t="s">
        <v>221</v>
      </c>
    </row>
    <row r="3831" spans="1:12" ht="12" customHeight="1">
      <c r="B3831" s="1249"/>
      <c r="C3831" s="1249"/>
      <c r="D3831" s="1251"/>
      <c r="E3831" s="1249"/>
      <c r="F3831" s="1253"/>
      <c r="G3831" s="35" t="s">
        <v>16</v>
      </c>
      <c r="H3831" s="35" t="s">
        <v>222</v>
      </c>
      <c r="I3831" s="36" t="s">
        <v>16</v>
      </c>
      <c r="J3831" s="37" t="s">
        <v>222</v>
      </c>
      <c r="K3831" s="37" t="s">
        <v>16</v>
      </c>
      <c r="L3831" s="37" t="s">
        <v>222</v>
      </c>
    </row>
    <row r="3832" spans="1:12" ht="12" customHeight="1">
      <c r="B3832" s="1249"/>
      <c r="C3832" s="1249"/>
      <c r="D3832" s="1252"/>
      <c r="E3832" s="1249"/>
      <c r="F3832" s="1253"/>
      <c r="G3832" s="58"/>
      <c r="H3832" s="35" t="s">
        <v>16</v>
      </c>
      <c r="I3832" s="48"/>
      <c r="J3832" s="37" t="s">
        <v>16</v>
      </c>
      <c r="K3832" s="43"/>
      <c r="L3832" s="37" t="s">
        <v>16</v>
      </c>
    </row>
    <row r="3833" spans="1:12" ht="12" customHeight="1">
      <c r="B3833" s="38" t="s">
        <v>5</v>
      </c>
      <c r="C3833" s="39" t="s">
        <v>223</v>
      </c>
      <c r="D3833" s="40"/>
      <c r="E3833" s="40"/>
      <c r="F3833" s="1181"/>
      <c r="G3833" s="40"/>
      <c r="H3833" s="40"/>
      <c r="I3833" s="41"/>
      <c r="J3833" s="41"/>
      <c r="K3833" s="41"/>
      <c r="L3833" s="41"/>
    </row>
    <row r="3834" spans="1:12" ht="12" customHeight="1">
      <c r="A3834" s="65">
        <v>10130000</v>
      </c>
      <c r="B3834" s="42"/>
      <c r="C3834" s="43" t="s">
        <v>20</v>
      </c>
      <c r="D3834" s="42" t="s">
        <v>224</v>
      </c>
      <c r="E3834" s="42" t="str">
        <f>VLOOKUP(C3834,HSD!B:K,2,FALSE)</f>
        <v>OH</v>
      </c>
      <c r="F3834" s="1192">
        <v>0.06</v>
      </c>
      <c r="G3834" s="44">
        <f>VLOOKUP(C3834,HSD!B:K,10,FALSE)</f>
        <v>174000</v>
      </c>
      <c r="H3834" s="44">
        <f>F3834*G3834</f>
        <v>10440</v>
      </c>
      <c r="I3834" s="44">
        <v>91500</v>
      </c>
      <c r="J3834" s="44">
        <f>F3834*I3834</f>
        <v>5490</v>
      </c>
      <c r="K3834" s="44">
        <v>91500</v>
      </c>
      <c r="L3834" s="44">
        <f>F3834*K3834</f>
        <v>5490</v>
      </c>
    </row>
    <row r="3835" spans="1:12" ht="12" customHeight="1">
      <c r="A3835" s="65">
        <v>10144000</v>
      </c>
      <c r="B3835" s="42"/>
      <c r="C3835" s="43" t="s">
        <v>241</v>
      </c>
      <c r="D3835" s="42" t="s">
        <v>224</v>
      </c>
      <c r="E3835" s="42" t="str">
        <f>VLOOKUP(C3835,HSD!B:K,2,FALSE)</f>
        <v>OH</v>
      </c>
      <c r="F3835" s="1192">
        <v>0.03</v>
      </c>
      <c r="G3835" s="44">
        <f>VLOOKUP(C3835,HSD!B:K,10,FALSE)</f>
        <v>213000</v>
      </c>
      <c r="H3835" s="44">
        <f>F3835*G3835</f>
        <v>6390</v>
      </c>
      <c r="I3835" s="44"/>
      <c r="J3835" s="44"/>
      <c r="K3835" s="44"/>
      <c r="L3835" s="44"/>
    </row>
    <row r="3836" spans="1:12" ht="12" customHeight="1">
      <c r="A3836" s="65">
        <v>10110000</v>
      </c>
      <c r="B3836" s="42"/>
      <c r="C3836" s="43" t="s">
        <v>21</v>
      </c>
      <c r="D3836" s="42" t="s">
        <v>224</v>
      </c>
      <c r="E3836" s="42" t="str">
        <f>VLOOKUP(C3836,HSD!B:K,2,FALSE)</f>
        <v>OH</v>
      </c>
      <c r="F3836" s="1192">
        <f>F3834/10</f>
        <v>6.0000000000000001E-3</v>
      </c>
      <c r="G3836" s="44">
        <f>VLOOKUP(C3836,HSD!B:K,10,FALSE)</f>
        <v>285000</v>
      </c>
      <c r="H3836" s="44">
        <f>F3836*G3836</f>
        <v>1710</v>
      </c>
      <c r="I3836" s="44">
        <v>92500</v>
      </c>
      <c r="J3836" s="44">
        <f>F3836*I3836</f>
        <v>555</v>
      </c>
      <c r="K3836" s="44">
        <v>92500</v>
      </c>
      <c r="L3836" s="44">
        <f>F3836*K3836</f>
        <v>555</v>
      </c>
    </row>
    <row r="3837" spans="1:12" ht="12" customHeight="1">
      <c r="B3837" s="42"/>
      <c r="C3837" s="43"/>
      <c r="D3837" s="42"/>
      <c r="E3837" s="42"/>
      <c r="F3837" s="1182"/>
      <c r="G3837" s="44"/>
      <c r="H3837" s="44"/>
      <c r="I3837" s="44"/>
      <c r="J3837" s="44"/>
      <c r="K3837" s="44"/>
      <c r="L3837" s="44"/>
    </row>
    <row r="3838" spans="1:12" ht="12" customHeight="1">
      <c r="B3838" s="42"/>
      <c r="C3838" s="45"/>
      <c r="D3838" s="37"/>
      <c r="E3838" s="37"/>
      <c r="F3838" s="1183" t="s">
        <v>227</v>
      </c>
      <c r="G3838" s="54"/>
      <c r="H3838" s="44">
        <f>SUM(H3834:H3837)</f>
        <v>18540</v>
      </c>
      <c r="I3838" s="54"/>
      <c r="J3838" s="44">
        <f>SUM(J3836:J3837)</f>
        <v>555</v>
      </c>
      <c r="K3838" s="54"/>
      <c r="L3838" s="44">
        <f>SUM(L3836:L3837)</f>
        <v>555</v>
      </c>
    </row>
    <row r="3839" spans="1:12" ht="12" customHeight="1">
      <c r="B3839" s="42" t="s">
        <v>6</v>
      </c>
      <c r="C3839" s="45" t="s">
        <v>228</v>
      </c>
      <c r="D3839" s="37"/>
      <c r="E3839" s="37"/>
      <c r="F3839" s="1184"/>
      <c r="G3839" s="42"/>
      <c r="H3839" s="44"/>
      <c r="I3839" s="42"/>
      <c r="J3839" s="44"/>
      <c r="K3839" s="42"/>
      <c r="L3839" s="44"/>
    </row>
    <row r="3840" spans="1:12">
      <c r="A3840" s="65">
        <v>21904003</v>
      </c>
      <c r="B3840" s="42"/>
      <c r="C3840" s="43" t="s">
        <v>1521</v>
      </c>
      <c r="D3840" s="42" t="s">
        <v>224</v>
      </c>
      <c r="E3840" s="42" t="str">
        <f>VLOOKUP(C3840,HSD!B:K,2,FALSE)</f>
        <v>btg</v>
      </c>
      <c r="F3840" s="1192">
        <v>15.382999999999999</v>
      </c>
      <c r="G3840" s="44">
        <f>VLOOKUP(C3840,HSD!B:K,10,FALSE)</f>
        <v>295000</v>
      </c>
      <c r="H3840" s="44">
        <f>F3840*G3840</f>
        <v>4537985</v>
      </c>
      <c r="I3840" s="44"/>
      <c r="J3840" s="44"/>
      <c r="K3840" s="44"/>
      <c r="L3840" s="44"/>
    </row>
    <row r="3841" spans="1:12">
      <c r="A3841" s="65">
        <v>21912050</v>
      </c>
      <c r="B3841" s="42"/>
      <c r="C3841" s="43" t="s">
        <v>1516</v>
      </c>
      <c r="D3841" s="42" t="s">
        <v>224</v>
      </c>
      <c r="E3841" s="42" t="str">
        <f>VLOOKUP(C3841,HSD!B:K,2,FALSE)</f>
        <v>bh</v>
      </c>
      <c r="F3841" s="1192">
        <v>8</v>
      </c>
      <c r="G3841" s="44">
        <f>VLOOKUP(C3841,HSD!B:K,10,FALSE)</f>
        <v>30000</v>
      </c>
      <c r="H3841" s="44">
        <f>F3841*G3841</f>
        <v>240000</v>
      </c>
      <c r="I3841" s="44"/>
      <c r="J3841" s="44"/>
      <c r="K3841" s="44"/>
      <c r="L3841" s="44"/>
    </row>
    <row r="3842" spans="1:12">
      <c r="B3842" s="42"/>
      <c r="C3842" s="43"/>
      <c r="D3842" s="42"/>
      <c r="E3842" s="42"/>
      <c r="F3842" s="1192"/>
      <c r="G3842" s="44"/>
      <c r="H3842" s="44">
        <f>F3842*G3842</f>
        <v>0</v>
      </c>
      <c r="I3842" s="44"/>
      <c r="J3842" s="44"/>
      <c r="K3842" s="44"/>
      <c r="L3842" s="44"/>
    </row>
    <row r="3843" spans="1:12" ht="12" customHeight="1">
      <c r="B3843" s="42"/>
      <c r="C3843" s="45"/>
      <c r="D3843" s="37"/>
      <c r="E3843" s="37"/>
      <c r="F3843" s="1193" t="s">
        <v>229</v>
      </c>
      <c r="G3843" s="61"/>
      <c r="H3843" s="44">
        <f>SUM(H3840:H3842)</f>
        <v>4777985</v>
      </c>
      <c r="I3843" s="54"/>
      <c r="J3843" s="44" t="e">
        <f>SUM(#REF!)</f>
        <v>#REF!</v>
      </c>
      <c r="K3843" s="54"/>
      <c r="L3843" s="44" t="e">
        <f>SUM(#REF!)</f>
        <v>#REF!</v>
      </c>
    </row>
    <row r="3844" spans="1:12" ht="12" customHeight="1">
      <c r="B3844" s="42" t="s">
        <v>7</v>
      </c>
      <c r="C3844" s="45" t="s">
        <v>230</v>
      </c>
      <c r="D3844" s="37"/>
      <c r="E3844" s="37"/>
      <c r="F3844" s="1184"/>
      <c r="G3844" s="42"/>
      <c r="H3844" s="44"/>
      <c r="I3844" s="42"/>
      <c r="J3844" s="44"/>
      <c r="K3844" s="42"/>
      <c r="L3844" s="44"/>
    </row>
    <row r="3845" spans="1:12" ht="12" customHeight="1">
      <c r="B3845" s="42"/>
      <c r="C3845" s="43"/>
      <c r="D3845" s="42"/>
      <c r="E3845" s="42"/>
      <c r="F3845" s="1192"/>
      <c r="G3845" s="44"/>
      <c r="H3845" s="44">
        <f>F3845*G3845</f>
        <v>0</v>
      </c>
      <c r="I3845" s="44"/>
      <c r="J3845" s="44">
        <f>H3845*I3845</f>
        <v>0</v>
      </c>
      <c r="K3845" s="44"/>
      <c r="L3845" s="44">
        <f>J3845*K3845</f>
        <v>0</v>
      </c>
    </row>
    <row r="3846" spans="1:12" ht="12" customHeight="1">
      <c r="B3846" s="42"/>
      <c r="C3846" s="43"/>
      <c r="D3846" s="42"/>
      <c r="E3846" s="42"/>
      <c r="F3846" s="1192"/>
      <c r="G3846" s="44"/>
      <c r="H3846" s="44">
        <f>F3846*G3846</f>
        <v>0</v>
      </c>
      <c r="I3846" s="44"/>
      <c r="J3846" s="44"/>
      <c r="K3846" s="44"/>
      <c r="L3846" s="44"/>
    </row>
    <row r="3847" spans="1:12" ht="12" customHeight="1">
      <c r="B3847" s="42"/>
      <c r="C3847" s="43"/>
      <c r="D3847" s="42"/>
      <c r="E3847" s="42"/>
      <c r="F3847" s="1192"/>
      <c r="G3847" s="44"/>
      <c r="H3847" s="44">
        <f>F3847*G3847</f>
        <v>0</v>
      </c>
      <c r="I3847" s="44"/>
      <c r="J3847" s="44"/>
      <c r="K3847" s="44"/>
      <c r="L3847" s="44"/>
    </row>
    <row r="3848" spans="1:12" ht="12" customHeight="1">
      <c r="B3848" s="42"/>
      <c r="C3848" s="45"/>
      <c r="D3848" s="37"/>
      <c r="E3848" s="37"/>
      <c r="F3848" s="1183" t="s">
        <v>231</v>
      </c>
      <c r="G3848" s="54"/>
      <c r="H3848" s="44">
        <f>SUM(H3845:H3847)</f>
        <v>0</v>
      </c>
      <c r="I3848" s="54"/>
      <c r="J3848" s="44">
        <f>SUM(J3845)</f>
        <v>0</v>
      </c>
      <c r="K3848" s="54"/>
      <c r="L3848" s="44">
        <f>SUM(L3845)</f>
        <v>0</v>
      </c>
    </row>
    <row r="3849" spans="1:12" ht="12" customHeight="1">
      <c r="B3849" s="42" t="s">
        <v>8</v>
      </c>
      <c r="C3849" s="55" t="s">
        <v>232</v>
      </c>
      <c r="D3849" s="56"/>
      <c r="E3849" s="56"/>
      <c r="F3849" s="1191"/>
      <c r="G3849" s="57"/>
      <c r="H3849" s="44">
        <f>H3838+H3843+H3848</f>
        <v>4796525</v>
      </c>
      <c r="I3849" s="57"/>
      <c r="J3849" s="44" t="e">
        <f>J3838+J3843+J3848</f>
        <v>#REF!</v>
      </c>
      <c r="K3849" s="57"/>
      <c r="L3849" s="44" t="e">
        <f>L3838+L3843+L3848</f>
        <v>#REF!</v>
      </c>
    </row>
    <row r="3850" spans="1:12" ht="12" customHeight="1">
      <c r="B3850" s="42" t="s">
        <v>9</v>
      </c>
      <c r="C3850" s="1254" t="s">
        <v>233</v>
      </c>
      <c r="D3850" s="1255"/>
      <c r="E3850" s="1256"/>
      <c r="F3850" s="1200">
        <f>OP</f>
        <v>0.1</v>
      </c>
      <c r="G3850" s="43" t="s">
        <v>234</v>
      </c>
      <c r="H3850" s="44">
        <f>H3849*F3850</f>
        <v>479652.5</v>
      </c>
      <c r="I3850" s="43" t="s">
        <v>234</v>
      </c>
      <c r="J3850" s="44" t="e">
        <f>J3849*F3850</f>
        <v>#REF!</v>
      </c>
      <c r="K3850" s="43" t="s">
        <v>234</v>
      </c>
      <c r="L3850" s="44" t="e">
        <f>L3849*F3850</f>
        <v>#REF!</v>
      </c>
    </row>
    <row r="3851" spans="1:12" ht="12" customHeight="1">
      <c r="B3851" s="531" t="s">
        <v>10</v>
      </c>
      <c r="C3851" s="536" t="s">
        <v>235</v>
      </c>
      <c r="D3851" s="529"/>
      <c r="E3851" s="535"/>
      <c r="F3851" s="1189"/>
      <c r="G3851" s="532"/>
      <c r="H3851" s="533">
        <f>H3849+H3850</f>
        <v>5276177.5</v>
      </c>
      <c r="I3851" s="532"/>
      <c r="J3851" s="533"/>
      <c r="K3851" s="532"/>
      <c r="L3851" s="533"/>
    </row>
    <row r="3852" spans="1:12" ht="12" customHeight="1">
      <c r="B3852" s="531" t="s">
        <v>11</v>
      </c>
      <c r="C3852" s="529" t="s">
        <v>2218</v>
      </c>
      <c r="D3852" s="529"/>
      <c r="E3852" s="529"/>
      <c r="F3852" s="1201">
        <f>ppn</f>
        <v>0.12</v>
      </c>
      <c r="G3852" s="532" t="s">
        <v>2217</v>
      </c>
      <c r="H3852" s="533">
        <f>H3851*F3852</f>
        <v>633141.29999999993</v>
      </c>
      <c r="I3852" s="532"/>
      <c r="J3852" s="533"/>
      <c r="K3852" s="532"/>
      <c r="L3852" s="533"/>
    </row>
    <row r="3853" spans="1:12" ht="12" customHeight="1">
      <c r="B3853" s="42" t="s">
        <v>1793</v>
      </c>
      <c r="C3853" s="537" t="s">
        <v>2039</v>
      </c>
      <c r="D3853" s="56"/>
      <c r="E3853" s="56"/>
      <c r="F3853" s="1191"/>
      <c r="G3853" s="57"/>
      <c r="H3853" s="49">
        <f>H3851+H3852</f>
        <v>5909318.7999999998</v>
      </c>
      <c r="I3853" s="50"/>
      <c r="J3853" s="49" t="e">
        <f>J3849+J3850</f>
        <v>#REF!</v>
      </c>
      <c r="K3853" s="50"/>
      <c r="L3853" s="49" t="e">
        <f>L3849+L3850</f>
        <v>#REF!</v>
      </c>
    </row>
    <row r="3854" spans="1:12">
      <c r="B3854" s="33" t="s">
        <v>534</v>
      </c>
    </row>
    <row r="3855" spans="1:12">
      <c r="B3855" s="33" t="s">
        <v>586</v>
      </c>
    </row>
    <row r="3856" spans="1:12" ht="14" customHeight="1"/>
    <row r="3857" spans="1:12" ht="37" customHeight="1">
      <c r="B3857" s="34" t="s">
        <v>590</v>
      </c>
      <c r="C3857" s="1257" t="s">
        <v>591</v>
      </c>
      <c r="D3857" s="1258"/>
      <c r="E3857" s="1258"/>
      <c r="F3857" s="1258"/>
      <c r="G3857" s="1259"/>
      <c r="H3857" s="1260"/>
      <c r="I3857" s="1261" t="s">
        <v>3</v>
      </c>
      <c r="J3857" s="1261"/>
      <c r="K3857" s="1261" t="s">
        <v>4</v>
      </c>
      <c r="L3857" s="1261"/>
    </row>
    <row r="3858" spans="1:12" ht="12" customHeight="1">
      <c r="B3858" s="1249" t="s">
        <v>215</v>
      </c>
      <c r="C3858" s="1249" t="s">
        <v>216</v>
      </c>
      <c r="D3858" s="1250" t="s">
        <v>217</v>
      </c>
      <c r="E3858" s="1249" t="s">
        <v>218</v>
      </c>
      <c r="F3858" s="1253" t="s">
        <v>219</v>
      </c>
      <c r="G3858" s="35" t="s">
        <v>220</v>
      </c>
      <c r="H3858" s="35" t="s">
        <v>221</v>
      </c>
      <c r="I3858" s="36" t="s">
        <v>220</v>
      </c>
      <c r="J3858" s="37" t="s">
        <v>221</v>
      </c>
      <c r="K3858" s="37" t="s">
        <v>220</v>
      </c>
      <c r="L3858" s="37" t="s">
        <v>221</v>
      </c>
    </row>
    <row r="3859" spans="1:12" ht="12" customHeight="1">
      <c r="B3859" s="1249"/>
      <c r="C3859" s="1249"/>
      <c r="D3859" s="1251"/>
      <c r="E3859" s="1249"/>
      <c r="F3859" s="1253"/>
      <c r="G3859" s="35" t="s">
        <v>16</v>
      </c>
      <c r="H3859" s="35" t="s">
        <v>222</v>
      </c>
      <c r="I3859" s="36" t="s">
        <v>16</v>
      </c>
      <c r="J3859" s="37" t="s">
        <v>222</v>
      </c>
      <c r="K3859" s="37" t="s">
        <v>16</v>
      </c>
      <c r="L3859" s="37" t="s">
        <v>222</v>
      </c>
    </row>
    <row r="3860" spans="1:12" ht="12" customHeight="1">
      <c r="B3860" s="1249"/>
      <c r="C3860" s="1249"/>
      <c r="D3860" s="1252"/>
      <c r="E3860" s="1249"/>
      <c r="F3860" s="1253"/>
      <c r="G3860" s="58"/>
      <c r="H3860" s="35" t="s">
        <v>16</v>
      </c>
      <c r="I3860" s="48"/>
      <c r="J3860" s="37" t="s">
        <v>16</v>
      </c>
      <c r="K3860" s="43"/>
      <c r="L3860" s="37" t="s">
        <v>16</v>
      </c>
    </row>
    <row r="3861" spans="1:12" ht="12" customHeight="1">
      <c r="B3861" s="38" t="s">
        <v>5</v>
      </c>
      <c r="C3861" s="39" t="s">
        <v>223</v>
      </c>
      <c r="D3861" s="40"/>
      <c r="E3861" s="40"/>
      <c r="F3861" s="1181"/>
      <c r="G3861" s="40"/>
      <c r="H3861" s="40"/>
      <c r="I3861" s="41"/>
      <c r="J3861" s="41"/>
      <c r="K3861" s="41"/>
      <c r="L3861" s="41"/>
    </row>
    <row r="3862" spans="1:12" ht="12" customHeight="1">
      <c r="A3862" s="65">
        <v>10130000</v>
      </c>
      <c r="B3862" s="42"/>
      <c r="C3862" s="43" t="s">
        <v>20</v>
      </c>
      <c r="D3862" s="42" t="s">
        <v>224</v>
      </c>
      <c r="E3862" s="42" t="str">
        <f>VLOOKUP(C3862,HSD!B:K,2,FALSE)</f>
        <v>OH</v>
      </c>
      <c r="F3862" s="1192">
        <v>0.62</v>
      </c>
      <c r="G3862" s="44">
        <f>VLOOKUP(C3862,HSD!B:K,10,FALSE)</f>
        <v>174000</v>
      </c>
      <c r="H3862" s="44">
        <f>F3862*G3862</f>
        <v>107880</v>
      </c>
      <c r="I3862" s="44">
        <v>91500</v>
      </c>
      <c r="J3862" s="44">
        <f>F3862*I3862</f>
        <v>56730</v>
      </c>
      <c r="K3862" s="44">
        <v>91500</v>
      </c>
      <c r="L3862" s="44">
        <f>F3862*K3862</f>
        <v>56730</v>
      </c>
    </row>
    <row r="3863" spans="1:12" ht="12" customHeight="1">
      <c r="A3863" s="65">
        <v>10146000</v>
      </c>
      <c r="B3863" s="42"/>
      <c r="C3863" s="43" t="s">
        <v>243</v>
      </c>
      <c r="D3863" s="42" t="s">
        <v>224</v>
      </c>
      <c r="E3863" s="42" t="str">
        <f>VLOOKUP(C3863,HSD!B:K,2,FALSE)</f>
        <v>OH</v>
      </c>
      <c r="F3863" s="1192">
        <v>0.31</v>
      </c>
      <c r="G3863" s="44">
        <f>VLOOKUP(C3863,HSD!B:K,10,FALSE)</f>
        <v>213000</v>
      </c>
      <c r="H3863" s="44">
        <f>F3863*G3863</f>
        <v>66030</v>
      </c>
      <c r="I3863" s="44"/>
      <c r="J3863" s="44"/>
      <c r="K3863" s="44"/>
      <c r="L3863" s="44"/>
    </row>
    <row r="3864" spans="1:12" ht="12" customHeight="1">
      <c r="A3864" s="65">
        <v>10120000</v>
      </c>
      <c r="B3864" s="42"/>
      <c r="C3864" s="43" t="s">
        <v>19</v>
      </c>
      <c r="D3864" s="42" t="s">
        <v>224</v>
      </c>
      <c r="E3864" s="42" t="str">
        <f>VLOOKUP(C3864,HSD!B:K,2,FALSE)</f>
        <v>OH</v>
      </c>
      <c r="F3864" s="1192">
        <v>3.1E-2</v>
      </c>
      <c r="G3864" s="44">
        <f>VLOOKUP(C3864,HSD!B:K,10,FALSE)</f>
        <v>274000</v>
      </c>
      <c r="H3864" s="44">
        <f>F3864*G3864</f>
        <v>8494</v>
      </c>
      <c r="I3864" s="44"/>
      <c r="J3864" s="44"/>
      <c r="K3864" s="44"/>
      <c r="L3864" s="44"/>
    </row>
    <row r="3865" spans="1:12" ht="12" customHeight="1">
      <c r="A3865" s="65">
        <v>10110000</v>
      </c>
      <c r="B3865" s="42"/>
      <c r="C3865" s="43" t="s">
        <v>21</v>
      </c>
      <c r="D3865" s="42" t="s">
        <v>224</v>
      </c>
      <c r="E3865" s="42" t="str">
        <f>VLOOKUP(C3865,HSD!B:K,2,FALSE)</f>
        <v>OH</v>
      </c>
      <c r="F3865" s="1192">
        <f>F3862/10</f>
        <v>6.2E-2</v>
      </c>
      <c r="G3865" s="44">
        <f>VLOOKUP(C3865,HSD!B:K,10,FALSE)</f>
        <v>285000</v>
      </c>
      <c r="H3865" s="44">
        <f>F3865*G3865</f>
        <v>17670</v>
      </c>
      <c r="I3865" s="44">
        <v>92500</v>
      </c>
      <c r="J3865" s="44">
        <f>F3865*I3865</f>
        <v>5735</v>
      </c>
      <c r="K3865" s="44">
        <v>92500</v>
      </c>
      <c r="L3865" s="44">
        <f>F3865*K3865</f>
        <v>5735</v>
      </c>
    </row>
    <row r="3866" spans="1:12" ht="12" customHeight="1">
      <c r="B3866" s="42"/>
      <c r="C3866" s="43"/>
      <c r="D3866" s="42"/>
      <c r="E3866" s="42"/>
      <c r="F3866" s="1182"/>
      <c r="G3866" s="44"/>
      <c r="H3866" s="44"/>
      <c r="I3866" s="44"/>
      <c r="J3866" s="44"/>
      <c r="K3866" s="44"/>
      <c r="L3866" s="44"/>
    </row>
    <row r="3867" spans="1:12" ht="12" customHeight="1">
      <c r="B3867" s="42"/>
      <c r="C3867" s="45"/>
      <c r="D3867" s="37"/>
      <c r="E3867" s="37"/>
      <c r="F3867" s="1183" t="s">
        <v>227</v>
      </c>
      <c r="G3867" s="54"/>
      <c r="H3867" s="44">
        <f>SUM(H3862:H3866)</f>
        <v>200074</v>
      </c>
      <c r="I3867" s="54"/>
      <c r="J3867" s="44">
        <f>SUM(J3865:J3866)</f>
        <v>5735</v>
      </c>
      <c r="K3867" s="54"/>
      <c r="L3867" s="44">
        <f>SUM(L3865:L3866)</f>
        <v>5735</v>
      </c>
    </row>
    <row r="3868" spans="1:12" ht="12" customHeight="1">
      <c r="B3868" s="42" t="s">
        <v>6</v>
      </c>
      <c r="C3868" s="45" t="s">
        <v>228</v>
      </c>
      <c r="D3868" s="37"/>
      <c r="E3868" s="37"/>
      <c r="F3868" s="1184"/>
      <c r="G3868" s="42"/>
      <c r="H3868" s="44"/>
      <c r="I3868" s="42"/>
      <c r="J3868" s="44"/>
      <c r="K3868" s="42"/>
      <c r="L3868" s="44"/>
    </row>
    <row r="3869" spans="1:12">
      <c r="A3869" s="65">
        <v>21901000</v>
      </c>
      <c r="B3869" s="42"/>
      <c r="C3869" s="43" t="s">
        <v>1517</v>
      </c>
      <c r="D3869" s="42" t="s">
        <v>224</v>
      </c>
      <c r="E3869" s="42" t="str">
        <f>VLOOKUP(C3869,HSD!B:K,2,FALSE)</f>
        <v>kg</v>
      </c>
      <c r="F3869" s="1192">
        <v>8.82</v>
      </c>
      <c r="G3869" s="44">
        <f>VLOOKUP(C3869,HSD!B:K,10,FALSE)</f>
        <v>23500</v>
      </c>
      <c r="H3869" s="44">
        <f>F3869*G3869</f>
        <v>207270</v>
      </c>
      <c r="I3869" s="44"/>
      <c r="J3869" s="44"/>
      <c r="K3869" s="44"/>
      <c r="L3869" s="44"/>
    </row>
    <row r="3870" spans="1:12">
      <c r="A3870" s="65">
        <v>23100103</v>
      </c>
      <c r="B3870" s="42"/>
      <c r="C3870" s="43" t="s">
        <v>1586</v>
      </c>
      <c r="D3870" s="42" t="s">
        <v>224</v>
      </c>
      <c r="E3870" s="42" t="str">
        <f>VLOOKUP(C3870,HSD!B:K,2,FALSE)</f>
        <v>kg</v>
      </c>
      <c r="F3870" s="1192">
        <v>1.96</v>
      </c>
      <c r="G3870" s="44">
        <f>VLOOKUP(C3870,HSD!B:K,10,FALSE)</f>
        <v>18000</v>
      </c>
      <c r="H3870" s="44">
        <f>F3870*G3870</f>
        <v>35280</v>
      </c>
      <c r="I3870" s="44"/>
      <c r="J3870" s="44"/>
      <c r="K3870" s="44"/>
      <c r="L3870" s="44"/>
    </row>
    <row r="3871" spans="1:12" ht="26">
      <c r="A3871" s="65">
        <v>22101018</v>
      </c>
      <c r="B3871" s="42"/>
      <c r="C3871" s="43" t="s">
        <v>1525</v>
      </c>
      <c r="D3871" s="42" t="s">
        <v>224</v>
      </c>
      <c r="E3871" s="42" t="str">
        <f>VLOOKUP(C3871,HSD!B:K,2,FALSE)</f>
        <v>m3</v>
      </c>
      <c r="F3871" s="1192">
        <v>8.7999999999999995E-2</v>
      </c>
      <c r="G3871" s="44">
        <f>VLOOKUP(C3871,HSD!B:K,10,FALSE)</f>
        <v>1015000</v>
      </c>
      <c r="H3871" s="44">
        <f>F3871*G3871</f>
        <v>89320</v>
      </c>
      <c r="I3871" s="44"/>
      <c r="J3871" s="44"/>
      <c r="K3871" s="44"/>
      <c r="L3871" s="44"/>
    </row>
    <row r="3872" spans="1:12" ht="39">
      <c r="A3872" s="65">
        <v>91112019</v>
      </c>
      <c r="B3872" s="42"/>
      <c r="C3872" s="43" t="s">
        <v>1626</v>
      </c>
      <c r="D3872" s="42" t="s">
        <v>224</v>
      </c>
      <c r="E3872" s="42" t="str">
        <f>VLOOKUP(C3872,HSD!B:K,2,FALSE)</f>
        <v>m3</v>
      </c>
      <c r="F3872" s="1192">
        <v>0.17599999999999999</v>
      </c>
      <c r="G3872" s="44">
        <f>VLOOKUP(C3872,HSD!B:K,10,FALSE)</f>
        <v>3933888.7280000001</v>
      </c>
      <c r="H3872" s="44">
        <f>F3872*G3872</f>
        <v>692364.41612800001</v>
      </c>
      <c r="I3872" s="44"/>
      <c r="J3872" s="44"/>
      <c r="K3872" s="44"/>
      <c r="L3872" s="44"/>
    </row>
    <row r="3873" spans="1:13">
      <c r="B3873" s="42"/>
      <c r="C3873" s="43"/>
      <c r="D3873" s="42"/>
      <c r="E3873" s="42"/>
      <c r="F3873" s="1192"/>
      <c r="G3873" s="44"/>
      <c r="H3873" s="44">
        <f>F3873*G3873</f>
        <v>0</v>
      </c>
      <c r="I3873" s="44"/>
      <c r="J3873" s="44"/>
      <c r="K3873" s="44"/>
      <c r="L3873" s="44"/>
    </row>
    <row r="3874" spans="1:13" ht="12" customHeight="1">
      <c r="B3874" s="42"/>
      <c r="C3874" s="45"/>
      <c r="D3874" s="37"/>
      <c r="E3874" s="37"/>
      <c r="F3874" s="1193" t="s">
        <v>229</v>
      </c>
      <c r="G3874" s="61"/>
      <c r="H3874" s="44">
        <f>SUM(H3869:H3873)</f>
        <v>1024234.416128</v>
      </c>
      <c r="I3874" s="54"/>
      <c r="J3874" s="44" t="e">
        <f>SUM(#REF!)</f>
        <v>#REF!</v>
      </c>
      <c r="K3874" s="54"/>
      <c r="L3874" s="44" t="e">
        <f>SUM(#REF!)</f>
        <v>#REF!</v>
      </c>
    </row>
    <row r="3875" spans="1:13" ht="12" customHeight="1">
      <c r="B3875" s="42" t="s">
        <v>7</v>
      </c>
      <c r="C3875" s="45" t="s">
        <v>230</v>
      </c>
      <c r="D3875" s="37"/>
      <c r="E3875" s="37"/>
      <c r="F3875" s="1184"/>
      <c r="G3875" s="42"/>
      <c r="H3875" s="44"/>
      <c r="I3875" s="42"/>
      <c r="J3875" s="44"/>
      <c r="K3875" s="42"/>
      <c r="L3875" s="44"/>
    </row>
    <row r="3876" spans="1:13" ht="12" customHeight="1">
      <c r="B3876" s="42"/>
      <c r="C3876" s="62" t="e">
        <v>#N/A</v>
      </c>
      <c r="D3876" s="63" t="s">
        <v>224</v>
      </c>
      <c r="E3876" s="63" t="e">
        <v>#N/A</v>
      </c>
      <c r="F3876" s="1194">
        <v>1</v>
      </c>
      <c r="G3876" s="64" t="e">
        <f>VLOOKUP(A3876,#REF!,5,FALSE)</f>
        <v>#REF!</v>
      </c>
      <c r="H3876" s="64"/>
      <c r="I3876" s="44"/>
      <c r="J3876" s="44">
        <f>H3876*I3876</f>
        <v>0</v>
      </c>
      <c r="K3876" s="44"/>
      <c r="L3876" s="44">
        <f>J3876*K3876</f>
        <v>0</v>
      </c>
      <c r="M3876" s="33" t="s">
        <v>598</v>
      </c>
    </row>
    <row r="3877" spans="1:13" ht="12" customHeight="1">
      <c r="A3877" s="65">
        <v>31230001</v>
      </c>
      <c r="B3877" s="42"/>
      <c r="C3877" s="43" t="s">
        <v>592</v>
      </c>
      <c r="D3877" s="42" t="s">
        <v>224</v>
      </c>
      <c r="E3877" s="42" t="str">
        <f>VLOOKUP(C3877,HSD!B:K,2,FALSE)</f>
        <v>Sewa-hari</v>
      </c>
      <c r="F3877" s="1192">
        <v>0.441</v>
      </c>
      <c r="G3877" s="44">
        <f>VLOOKUP(C3877,HSD!B:K,10,FALSE)</f>
        <v>134750</v>
      </c>
      <c r="H3877" s="44">
        <f>F3877*G3877</f>
        <v>59424.75</v>
      </c>
      <c r="I3877" s="44"/>
      <c r="J3877" s="44"/>
      <c r="K3877" s="44"/>
      <c r="L3877" s="44"/>
    </row>
    <row r="3878" spans="1:13" ht="12" customHeight="1">
      <c r="A3878" s="65">
        <v>31220101</v>
      </c>
      <c r="B3878" s="42"/>
      <c r="C3878" s="43" t="s">
        <v>483</v>
      </c>
      <c r="D3878" s="42" t="s">
        <v>224</v>
      </c>
      <c r="E3878" s="42" t="str">
        <f>VLOOKUP(C3878,HSD!B:K,2,FALSE)</f>
        <v>jam</v>
      </c>
      <c r="F3878" s="1192">
        <v>0.441</v>
      </c>
      <c r="G3878" s="44">
        <f>VLOOKUP(C3878,HSD!B:K,10,FALSE)</f>
        <v>50000</v>
      </c>
      <c r="H3878" s="44">
        <f>F3878*G3878</f>
        <v>22050</v>
      </c>
      <c r="I3878" s="44"/>
      <c r="J3878" s="44"/>
      <c r="K3878" s="44"/>
      <c r="L3878" s="44"/>
    </row>
    <row r="3879" spans="1:13" ht="12" customHeight="1">
      <c r="B3879" s="42"/>
      <c r="C3879" s="45"/>
      <c r="D3879" s="37"/>
      <c r="E3879" s="37"/>
      <c r="F3879" s="1183" t="s">
        <v>231</v>
      </c>
      <c r="G3879" s="54"/>
      <c r="H3879" s="44">
        <f>SUM(H3876:H3878)</f>
        <v>81474.75</v>
      </c>
      <c r="I3879" s="54"/>
      <c r="J3879" s="44">
        <f>SUM(J3876)</f>
        <v>0</v>
      </c>
      <c r="K3879" s="54"/>
      <c r="L3879" s="44">
        <f>SUM(L3876)</f>
        <v>0</v>
      </c>
    </row>
    <row r="3880" spans="1:13" ht="12" customHeight="1">
      <c r="B3880" s="42" t="s">
        <v>8</v>
      </c>
      <c r="C3880" s="55" t="s">
        <v>232</v>
      </c>
      <c r="D3880" s="56"/>
      <c r="E3880" s="56"/>
      <c r="F3880" s="1191"/>
      <c r="G3880" s="57"/>
      <c r="H3880" s="44">
        <f>H3867+H3874+H3879</f>
        <v>1305783.166128</v>
      </c>
      <c r="I3880" s="57"/>
      <c r="J3880" s="44" t="e">
        <f>J3867+J3874+J3879</f>
        <v>#REF!</v>
      </c>
      <c r="K3880" s="57"/>
      <c r="L3880" s="44" t="e">
        <f>L3867+L3874+L3879</f>
        <v>#REF!</v>
      </c>
    </row>
    <row r="3881" spans="1:13" ht="12" customHeight="1">
      <c r="B3881" s="42" t="s">
        <v>9</v>
      </c>
      <c r="C3881" s="1254" t="s">
        <v>233</v>
      </c>
      <c r="D3881" s="1255"/>
      <c r="E3881" s="1256"/>
      <c r="F3881" s="1200">
        <f>OP</f>
        <v>0.1</v>
      </c>
      <c r="G3881" s="43" t="s">
        <v>234</v>
      </c>
      <c r="H3881" s="44">
        <f>H3880*F3881</f>
        <v>130578.3166128</v>
      </c>
      <c r="I3881" s="43" t="s">
        <v>234</v>
      </c>
      <c r="J3881" s="44" t="e">
        <f>J3880*F3881</f>
        <v>#REF!</v>
      </c>
      <c r="K3881" s="43" t="s">
        <v>234</v>
      </c>
      <c r="L3881" s="44" t="e">
        <f>L3880*F3881</f>
        <v>#REF!</v>
      </c>
    </row>
    <row r="3882" spans="1:13" ht="12" customHeight="1">
      <c r="B3882" s="531" t="s">
        <v>10</v>
      </c>
      <c r="C3882" s="536" t="s">
        <v>235</v>
      </c>
      <c r="D3882" s="529"/>
      <c r="E3882" s="535"/>
      <c r="F3882" s="1189"/>
      <c r="G3882" s="532"/>
      <c r="H3882" s="533">
        <f>H3880+H3881</f>
        <v>1436361.4827407999</v>
      </c>
      <c r="I3882" s="532"/>
      <c r="J3882" s="533"/>
      <c r="K3882" s="532"/>
      <c r="L3882" s="533"/>
    </row>
    <row r="3883" spans="1:13" ht="12" customHeight="1">
      <c r="B3883" s="531" t="s">
        <v>11</v>
      </c>
      <c r="C3883" s="529" t="s">
        <v>2218</v>
      </c>
      <c r="D3883" s="529"/>
      <c r="E3883" s="529"/>
      <c r="F3883" s="1201">
        <f>ppn</f>
        <v>0.12</v>
      </c>
      <c r="G3883" s="532" t="s">
        <v>2217</v>
      </c>
      <c r="H3883" s="533">
        <f>H3882*F3883</f>
        <v>172363.37792889599</v>
      </c>
      <c r="I3883" s="532"/>
      <c r="J3883" s="533"/>
      <c r="K3883" s="532"/>
      <c r="L3883" s="533"/>
    </row>
    <row r="3884" spans="1:13" ht="12" customHeight="1">
      <c r="B3884" s="42" t="s">
        <v>1793</v>
      </c>
      <c r="C3884" s="537" t="s">
        <v>2039</v>
      </c>
      <c r="D3884" s="56"/>
      <c r="E3884" s="56"/>
      <c r="F3884" s="1191"/>
      <c r="G3884" s="57"/>
      <c r="H3884" s="49">
        <f>H3882+H3883</f>
        <v>1608724.8606696958</v>
      </c>
      <c r="I3884" s="50"/>
      <c r="J3884" s="49" t="e">
        <f>J3880+J3881</f>
        <v>#REF!</v>
      </c>
      <c r="K3884" s="50"/>
      <c r="L3884" s="49" t="e">
        <f>L3880+L3881</f>
        <v>#REF!</v>
      </c>
    </row>
    <row r="3885" spans="1:13" ht="14" customHeight="1"/>
    <row r="3886" spans="1:13" ht="37" customHeight="1">
      <c r="B3886" s="34" t="s">
        <v>593</v>
      </c>
      <c r="C3886" s="1257" t="s">
        <v>594</v>
      </c>
      <c r="D3886" s="1258"/>
      <c r="E3886" s="1258"/>
      <c r="F3886" s="1258"/>
      <c r="G3886" s="1259"/>
      <c r="H3886" s="1260"/>
      <c r="I3886" s="1261" t="s">
        <v>3</v>
      </c>
      <c r="J3886" s="1261"/>
      <c r="K3886" s="1261" t="s">
        <v>4</v>
      </c>
      <c r="L3886" s="1261"/>
    </row>
    <row r="3887" spans="1:13" ht="12" customHeight="1">
      <c r="B3887" s="1249" t="s">
        <v>215</v>
      </c>
      <c r="C3887" s="1249" t="s">
        <v>216</v>
      </c>
      <c r="D3887" s="1250" t="s">
        <v>217</v>
      </c>
      <c r="E3887" s="1249" t="s">
        <v>218</v>
      </c>
      <c r="F3887" s="1253" t="s">
        <v>219</v>
      </c>
      <c r="G3887" s="35" t="s">
        <v>220</v>
      </c>
      <c r="H3887" s="35" t="s">
        <v>221</v>
      </c>
      <c r="I3887" s="36" t="s">
        <v>220</v>
      </c>
      <c r="J3887" s="37" t="s">
        <v>221</v>
      </c>
      <c r="K3887" s="37" t="s">
        <v>220</v>
      </c>
      <c r="L3887" s="37" t="s">
        <v>221</v>
      </c>
    </row>
    <row r="3888" spans="1:13" ht="12" customHeight="1">
      <c r="B3888" s="1249"/>
      <c r="C3888" s="1249"/>
      <c r="D3888" s="1251"/>
      <c r="E3888" s="1249"/>
      <c r="F3888" s="1253"/>
      <c r="G3888" s="35" t="s">
        <v>16</v>
      </c>
      <c r="H3888" s="35" t="s">
        <v>222</v>
      </c>
      <c r="I3888" s="36" t="s">
        <v>16</v>
      </c>
      <c r="J3888" s="37" t="s">
        <v>222</v>
      </c>
      <c r="K3888" s="37" t="s">
        <v>16</v>
      </c>
      <c r="L3888" s="37" t="s">
        <v>222</v>
      </c>
    </row>
    <row r="3889" spans="1:12" ht="12" customHeight="1">
      <c r="B3889" s="1249"/>
      <c r="C3889" s="1249"/>
      <c r="D3889" s="1252"/>
      <c r="E3889" s="1249"/>
      <c r="F3889" s="1253"/>
      <c r="G3889" s="58"/>
      <c r="H3889" s="35" t="s">
        <v>16</v>
      </c>
      <c r="I3889" s="48"/>
      <c r="J3889" s="37" t="s">
        <v>16</v>
      </c>
      <c r="K3889" s="43"/>
      <c r="L3889" s="37" t="s">
        <v>16</v>
      </c>
    </row>
    <row r="3890" spans="1:12" ht="12" customHeight="1">
      <c r="B3890" s="38" t="s">
        <v>5</v>
      </c>
      <c r="C3890" s="39" t="s">
        <v>223</v>
      </c>
      <c r="D3890" s="40"/>
      <c r="E3890" s="40"/>
      <c r="F3890" s="1181"/>
      <c r="G3890" s="40"/>
      <c r="H3890" s="40"/>
      <c r="I3890" s="41"/>
      <c r="J3890" s="41"/>
      <c r="K3890" s="41"/>
      <c r="L3890" s="41"/>
    </row>
    <row r="3891" spans="1:12" ht="12" customHeight="1">
      <c r="A3891" s="65">
        <v>10130000</v>
      </c>
      <c r="B3891" s="42"/>
      <c r="C3891" s="43" t="s">
        <v>20</v>
      </c>
      <c r="D3891" s="42" t="s">
        <v>224</v>
      </c>
      <c r="E3891" s="42" t="str">
        <f>VLOOKUP(C3891,HSD!B:K,2,FALSE)</f>
        <v>OH</v>
      </c>
      <c r="F3891" s="1192">
        <v>15.4</v>
      </c>
      <c r="G3891" s="44">
        <f>VLOOKUP(C3891,HSD!B:K,10,FALSE)</f>
        <v>174000</v>
      </c>
      <c r="H3891" s="44">
        <f>F3891*G3891</f>
        <v>2679600</v>
      </c>
      <c r="I3891" s="44">
        <v>91500</v>
      </c>
      <c r="J3891" s="44">
        <f>F3891*I3891</f>
        <v>1409100</v>
      </c>
      <c r="K3891" s="44">
        <v>91500</v>
      </c>
      <c r="L3891" s="44">
        <f>F3891*K3891</f>
        <v>1409100</v>
      </c>
    </row>
    <row r="3892" spans="1:12" ht="12" customHeight="1">
      <c r="A3892" s="65">
        <v>10146000</v>
      </c>
      <c r="B3892" s="42"/>
      <c r="C3892" s="43" t="s">
        <v>243</v>
      </c>
      <c r="D3892" s="42" t="s">
        <v>224</v>
      </c>
      <c r="E3892" s="42" t="str">
        <f>VLOOKUP(C3892,HSD!B:K,2,FALSE)</f>
        <v>OH</v>
      </c>
      <c r="F3892" s="1192">
        <v>7.7</v>
      </c>
      <c r="G3892" s="44">
        <f>VLOOKUP(C3892,HSD!B:K,10,FALSE)</f>
        <v>213000</v>
      </c>
      <c r="H3892" s="44">
        <f>F3892*G3892</f>
        <v>1640100</v>
      </c>
      <c r="I3892" s="44"/>
      <c r="J3892" s="44"/>
      <c r="K3892" s="44"/>
      <c r="L3892" s="44"/>
    </row>
    <row r="3893" spans="1:12" ht="12" customHeight="1">
      <c r="A3893" s="65">
        <v>10120000</v>
      </c>
      <c r="B3893" s="42"/>
      <c r="C3893" s="43" t="s">
        <v>19</v>
      </c>
      <c r="D3893" s="42" t="s">
        <v>224</v>
      </c>
      <c r="E3893" s="42" t="str">
        <f>VLOOKUP(C3893,HSD!B:K,2,FALSE)</f>
        <v>OH</v>
      </c>
      <c r="F3893" s="1192">
        <v>0.77</v>
      </c>
      <c r="G3893" s="44">
        <f>VLOOKUP(C3893,HSD!B:K,10,FALSE)</f>
        <v>274000</v>
      </c>
      <c r="H3893" s="44">
        <f>F3893*G3893</f>
        <v>210980</v>
      </c>
      <c r="I3893" s="44"/>
      <c r="J3893" s="44"/>
      <c r="K3893" s="44"/>
      <c r="L3893" s="44"/>
    </row>
    <row r="3894" spans="1:12" ht="12" customHeight="1">
      <c r="A3894" s="65">
        <v>10110000</v>
      </c>
      <c r="B3894" s="42"/>
      <c r="C3894" s="43" t="s">
        <v>21</v>
      </c>
      <c r="D3894" s="42" t="s">
        <v>224</v>
      </c>
      <c r="E3894" s="42" t="str">
        <f>VLOOKUP(C3894,HSD!B:K,2,FALSE)</f>
        <v>OH</v>
      </c>
      <c r="F3894" s="1192">
        <v>1.54</v>
      </c>
      <c r="G3894" s="44">
        <f>VLOOKUP(C3894,HSD!B:K,10,FALSE)</f>
        <v>285000</v>
      </c>
      <c r="H3894" s="44">
        <f>F3894*G3894</f>
        <v>438900</v>
      </c>
      <c r="I3894" s="44">
        <v>92500</v>
      </c>
      <c r="J3894" s="44">
        <f>F3894*I3894</f>
        <v>142450</v>
      </c>
      <c r="K3894" s="44">
        <v>92500</v>
      </c>
      <c r="L3894" s="44">
        <f>F3894*K3894</f>
        <v>142450</v>
      </c>
    </row>
    <row r="3895" spans="1:12" ht="12" customHeight="1">
      <c r="B3895" s="42"/>
      <c r="C3895" s="43"/>
      <c r="D3895" s="42"/>
      <c r="E3895" s="42"/>
      <c r="F3895" s="1182"/>
      <c r="G3895" s="44"/>
      <c r="H3895" s="44"/>
      <c r="I3895" s="44"/>
      <c r="J3895" s="44"/>
      <c r="K3895" s="44"/>
      <c r="L3895" s="44"/>
    </row>
    <row r="3896" spans="1:12" ht="12" customHeight="1">
      <c r="B3896" s="42"/>
      <c r="C3896" s="45"/>
      <c r="D3896" s="37"/>
      <c r="E3896" s="37"/>
      <c r="F3896" s="1183" t="s">
        <v>227</v>
      </c>
      <c r="G3896" s="54"/>
      <c r="H3896" s="44">
        <f>SUM(H3891:H3895)</f>
        <v>4969580</v>
      </c>
      <c r="I3896" s="54"/>
      <c r="J3896" s="44">
        <f>SUM(J3894:J3895)</f>
        <v>142450</v>
      </c>
      <c r="K3896" s="54"/>
      <c r="L3896" s="44">
        <f>SUM(L3894:L3895)</f>
        <v>142450</v>
      </c>
    </row>
    <row r="3897" spans="1:12" ht="12" customHeight="1">
      <c r="B3897" s="42" t="s">
        <v>6</v>
      </c>
      <c r="C3897" s="45" t="s">
        <v>228</v>
      </c>
      <c r="D3897" s="37"/>
      <c r="E3897" s="37"/>
      <c r="F3897" s="1184"/>
      <c r="G3897" s="42"/>
      <c r="H3897" s="44"/>
      <c r="I3897" s="42"/>
      <c r="J3897" s="44"/>
      <c r="K3897" s="42"/>
      <c r="L3897" s="44"/>
    </row>
    <row r="3898" spans="1:12">
      <c r="A3898" s="65">
        <v>21901000</v>
      </c>
      <c r="B3898" s="42"/>
      <c r="C3898" s="43" t="s">
        <v>1517</v>
      </c>
      <c r="D3898" s="42" t="s">
        <v>224</v>
      </c>
      <c r="E3898" s="42" t="str">
        <f>VLOOKUP(C3898,HSD!B:K,2,FALSE)</f>
        <v>kg</v>
      </c>
      <c r="F3898" s="1192">
        <v>1.86</v>
      </c>
      <c r="G3898" s="44">
        <f>VLOOKUP(C3898,HSD!B:K,10,FALSE)</f>
        <v>23500</v>
      </c>
      <c r="H3898" s="44">
        <f>F3898*G3898</f>
        <v>43710</v>
      </c>
      <c r="I3898" s="44"/>
      <c r="J3898" s="44"/>
      <c r="K3898" s="44"/>
      <c r="L3898" s="44"/>
    </row>
    <row r="3899" spans="1:12">
      <c r="A3899" s="65">
        <v>23100103</v>
      </c>
      <c r="B3899" s="42"/>
      <c r="C3899" s="43" t="s">
        <v>1586</v>
      </c>
      <c r="D3899" s="42" t="s">
        <v>224</v>
      </c>
      <c r="E3899" s="42" t="str">
        <f>VLOOKUP(C3899,HSD!B:K,2,FALSE)</f>
        <v>kg</v>
      </c>
      <c r="F3899" s="1192">
        <v>10.266999999999999</v>
      </c>
      <c r="G3899" s="44">
        <f>VLOOKUP(C3899,HSD!B:K,10,FALSE)</f>
        <v>18000</v>
      </c>
      <c r="H3899" s="44">
        <f>F3899*G3899</f>
        <v>184806</v>
      </c>
      <c r="I3899" s="44"/>
      <c r="J3899" s="44"/>
      <c r="K3899" s="44"/>
      <c r="L3899" s="44"/>
    </row>
    <row r="3900" spans="1:12" ht="26">
      <c r="A3900" s="65">
        <v>22101018</v>
      </c>
      <c r="B3900" s="42"/>
      <c r="C3900" s="43" t="s">
        <v>1525</v>
      </c>
      <c r="D3900" s="42" t="s">
        <v>224</v>
      </c>
      <c r="E3900" s="42" t="str">
        <f>VLOOKUP(C3900,HSD!B:K,2,FALSE)</f>
        <v>m3</v>
      </c>
      <c r="F3900" s="1192">
        <v>0.31</v>
      </c>
      <c r="G3900" s="44">
        <f>VLOOKUP(C3900,HSD!B:K,10,FALSE)</f>
        <v>1015000</v>
      </c>
      <c r="H3900" s="44">
        <f>F3900*G3900</f>
        <v>314650</v>
      </c>
      <c r="I3900" s="44"/>
      <c r="J3900" s="44"/>
      <c r="K3900" s="44"/>
      <c r="L3900" s="44"/>
    </row>
    <row r="3901" spans="1:12" ht="39">
      <c r="A3901" s="65">
        <v>91112019</v>
      </c>
      <c r="B3901" s="42"/>
      <c r="C3901" s="43" t="s">
        <v>1626</v>
      </c>
      <c r="D3901" s="42" t="s">
        <v>224</v>
      </c>
      <c r="E3901" s="42" t="str">
        <f>VLOOKUP(C3901,HSD!B:K,2,FALSE)</f>
        <v>m3</v>
      </c>
      <c r="F3901" s="1192">
        <v>0.62</v>
      </c>
      <c r="G3901" s="44">
        <f>VLOOKUP(C3901,HSD!B:K,10,FALSE)</f>
        <v>3933888.7280000001</v>
      </c>
      <c r="H3901" s="44">
        <f>F3901*G3901</f>
        <v>2439011.0113599999</v>
      </c>
      <c r="I3901" s="44"/>
      <c r="J3901" s="44"/>
      <c r="K3901" s="44"/>
      <c r="L3901" s="44"/>
    </row>
    <row r="3902" spans="1:12">
      <c r="B3902" s="42"/>
      <c r="C3902" s="43"/>
      <c r="D3902" s="42"/>
      <c r="E3902" s="42"/>
      <c r="F3902" s="1192"/>
      <c r="G3902" s="44"/>
      <c r="H3902" s="44">
        <f>F3902*G3902</f>
        <v>0</v>
      </c>
      <c r="I3902" s="44"/>
      <c r="J3902" s="44"/>
      <c r="K3902" s="44"/>
      <c r="L3902" s="44"/>
    </row>
    <row r="3903" spans="1:12" ht="12" customHeight="1">
      <c r="B3903" s="42"/>
      <c r="C3903" s="45"/>
      <c r="D3903" s="37"/>
      <c r="E3903" s="37"/>
      <c r="F3903" s="1193" t="s">
        <v>229</v>
      </c>
      <c r="G3903" s="61"/>
      <c r="H3903" s="44">
        <f>SUM(H3898:L3902)</f>
        <v>2982177.0113599999</v>
      </c>
      <c r="I3903" s="54"/>
      <c r="J3903" s="44" t="e">
        <f>SUM(#REF!)</f>
        <v>#REF!</v>
      </c>
      <c r="K3903" s="54"/>
      <c r="L3903" s="44" t="e">
        <f>SUM(#REF!)</f>
        <v>#REF!</v>
      </c>
    </row>
    <row r="3904" spans="1:12" ht="12" customHeight="1">
      <c r="B3904" s="42" t="s">
        <v>7</v>
      </c>
      <c r="C3904" s="45" t="s">
        <v>230</v>
      </c>
      <c r="D3904" s="37"/>
      <c r="E3904" s="37"/>
      <c r="F3904" s="1184"/>
      <c r="G3904" s="42"/>
      <c r="H3904" s="44"/>
      <c r="I3904" s="42"/>
      <c r="J3904" s="44"/>
      <c r="K3904" s="42"/>
      <c r="L3904" s="44"/>
    </row>
    <row r="3905" spans="1:13" ht="12" customHeight="1">
      <c r="B3905" s="42"/>
      <c r="C3905" s="62" t="e">
        <v>#N/A</v>
      </c>
      <c r="D3905" s="63" t="s">
        <v>224</v>
      </c>
      <c r="E3905" s="63" t="e">
        <v>#N/A</v>
      </c>
      <c r="F3905" s="1194">
        <v>1</v>
      </c>
      <c r="G3905" s="64" t="e">
        <f>VLOOKUP(A3905,#REF!,5,FALSE)</f>
        <v>#REF!</v>
      </c>
      <c r="H3905" s="64"/>
      <c r="I3905" s="44"/>
      <c r="J3905" s="44">
        <f>H3905*I3905</f>
        <v>0</v>
      </c>
      <c r="K3905" s="44"/>
      <c r="L3905" s="44">
        <f>J3905*K3905</f>
        <v>0</v>
      </c>
      <c r="M3905" s="33" t="s">
        <v>598</v>
      </c>
    </row>
    <row r="3906" spans="1:13" ht="12" customHeight="1">
      <c r="A3906" s="65">
        <v>31230001</v>
      </c>
      <c r="B3906" s="42"/>
      <c r="C3906" s="43" t="s">
        <v>592</v>
      </c>
      <c r="D3906" s="42" t="s">
        <v>224</v>
      </c>
      <c r="E3906" s="42" t="str">
        <f>VLOOKUP(C3906,HSD!B:K,2,FALSE)</f>
        <v>Sewa-hari</v>
      </c>
      <c r="F3906" s="1192">
        <v>2.2999999999999998</v>
      </c>
      <c r="G3906" s="44">
        <f>VLOOKUP(C3906,HSD!B:K,10,FALSE)</f>
        <v>134750</v>
      </c>
      <c r="H3906" s="44">
        <f>F3906*G3906</f>
        <v>309925</v>
      </c>
      <c r="I3906" s="44"/>
      <c r="J3906" s="44"/>
      <c r="K3906" s="44"/>
      <c r="L3906" s="44"/>
    </row>
    <row r="3907" spans="1:13" ht="12" customHeight="1">
      <c r="A3907" s="65">
        <v>31220101</v>
      </c>
      <c r="B3907" s="42"/>
      <c r="C3907" s="43" t="s">
        <v>483</v>
      </c>
      <c r="D3907" s="42" t="s">
        <v>224</v>
      </c>
      <c r="E3907" s="42" t="str">
        <f>VLOOKUP(C3907,HSD!B:K,2,FALSE)</f>
        <v>jam</v>
      </c>
      <c r="F3907" s="1192">
        <v>2.2999999999999998</v>
      </c>
      <c r="G3907" s="44">
        <f>VLOOKUP(C3907,HSD!B:K,10,FALSE)</f>
        <v>50000</v>
      </c>
      <c r="H3907" s="44">
        <f>F3907*G3907</f>
        <v>114999.99999999999</v>
      </c>
      <c r="I3907" s="44"/>
      <c r="J3907" s="44"/>
      <c r="K3907" s="44"/>
      <c r="L3907" s="44"/>
    </row>
    <row r="3908" spans="1:13" ht="12" customHeight="1">
      <c r="B3908" s="42"/>
      <c r="C3908" s="45"/>
      <c r="D3908" s="37"/>
      <c r="E3908" s="37"/>
      <c r="F3908" s="1183" t="s">
        <v>231</v>
      </c>
      <c r="G3908" s="54"/>
      <c r="H3908" s="44">
        <f>SUM(H3905:H3907)</f>
        <v>424925</v>
      </c>
      <c r="I3908" s="54"/>
      <c r="J3908" s="44">
        <f>SUM(J3905)</f>
        <v>0</v>
      </c>
      <c r="K3908" s="54"/>
      <c r="L3908" s="44">
        <f>SUM(L3905)</f>
        <v>0</v>
      </c>
    </row>
    <row r="3909" spans="1:13" ht="12" customHeight="1">
      <c r="B3909" s="42" t="s">
        <v>8</v>
      </c>
      <c r="C3909" s="55" t="s">
        <v>232</v>
      </c>
      <c r="D3909" s="56"/>
      <c r="E3909" s="56"/>
      <c r="F3909" s="1191"/>
      <c r="G3909" s="57"/>
      <c r="H3909" s="44">
        <f>H3896+H3903+H3908</f>
        <v>8376682.0113599999</v>
      </c>
      <c r="I3909" s="57"/>
      <c r="J3909" s="44" t="e">
        <f>J3896+J3903+J3908</f>
        <v>#REF!</v>
      </c>
      <c r="K3909" s="57"/>
      <c r="L3909" s="44" t="e">
        <f>L3896+L3903+L3908</f>
        <v>#REF!</v>
      </c>
    </row>
    <row r="3910" spans="1:13" ht="12" customHeight="1">
      <c r="B3910" s="42" t="s">
        <v>9</v>
      </c>
      <c r="C3910" s="1254" t="s">
        <v>233</v>
      </c>
      <c r="D3910" s="1255"/>
      <c r="E3910" s="1256"/>
      <c r="F3910" s="1200">
        <f>OP</f>
        <v>0.1</v>
      </c>
      <c r="G3910" s="43" t="s">
        <v>234</v>
      </c>
      <c r="H3910" s="44">
        <f>H3909*F3910</f>
        <v>837668.20113599999</v>
      </c>
      <c r="I3910" s="43" t="s">
        <v>234</v>
      </c>
      <c r="J3910" s="44" t="e">
        <f>J3909*F3910</f>
        <v>#REF!</v>
      </c>
      <c r="K3910" s="43" t="s">
        <v>234</v>
      </c>
      <c r="L3910" s="44" t="e">
        <f>L3909*F3910</f>
        <v>#REF!</v>
      </c>
    </row>
    <row r="3911" spans="1:13" ht="12" customHeight="1">
      <c r="B3911" s="531" t="s">
        <v>10</v>
      </c>
      <c r="C3911" s="536" t="s">
        <v>235</v>
      </c>
      <c r="D3911" s="529"/>
      <c r="E3911" s="535"/>
      <c r="F3911" s="1189"/>
      <c r="G3911" s="532"/>
      <c r="H3911" s="533">
        <f>H3909+H3910</f>
        <v>9214350.2124959994</v>
      </c>
      <c r="I3911" s="532"/>
      <c r="J3911" s="533"/>
      <c r="K3911" s="532"/>
      <c r="L3911" s="533"/>
    </row>
    <row r="3912" spans="1:13" ht="12" customHeight="1">
      <c r="B3912" s="531" t="s">
        <v>11</v>
      </c>
      <c r="C3912" s="529" t="s">
        <v>2218</v>
      </c>
      <c r="D3912" s="529"/>
      <c r="E3912" s="529"/>
      <c r="F3912" s="1201">
        <f>ppn</f>
        <v>0.12</v>
      </c>
      <c r="G3912" s="532" t="s">
        <v>2217</v>
      </c>
      <c r="H3912" s="533">
        <f>H3911*F3912</f>
        <v>1105722.0254995199</v>
      </c>
      <c r="I3912" s="532"/>
      <c r="J3912" s="533"/>
      <c r="K3912" s="532"/>
      <c r="L3912" s="533"/>
    </row>
    <row r="3913" spans="1:13" ht="12" customHeight="1">
      <c r="B3913" s="42" t="s">
        <v>1793</v>
      </c>
      <c r="C3913" s="537" t="s">
        <v>2039</v>
      </c>
      <c r="D3913" s="56"/>
      <c r="E3913" s="56"/>
      <c r="F3913" s="1191"/>
      <c r="G3913" s="57"/>
      <c r="H3913" s="49">
        <f>H3911+H3912</f>
        <v>10320072.23799552</v>
      </c>
      <c r="I3913" s="50"/>
      <c r="J3913" s="49" t="e">
        <f>J3909+J3910</f>
        <v>#REF!</v>
      </c>
      <c r="K3913" s="50"/>
      <c r="L3913" s="49" t="e">
        <f>L3909+L3910</f>
        <v>#REF!</v>
      </c>
    </row>
    <row r="3914" spans="1:13">
      <c r="B3914" s="33" t="s">
        <v>595</v>
      </c>
    </row>
    <row r="3915" spans="1:13" ht="14" customHeight="1"/>
    <row r="3916" spans="1:13" ht="37" customHeight="1">
      <c r="B3916" s="34" t="s">
        <v>596</v>
      </c>
      <c r="C3916" s="1257" t="s">
        <v>597</v>
      </c>
      <c r="D3916" s="1258"/>
      <c r="E3916" s="1258"/>
      <c r="F3916" s="1258"/>
      <c r="G3916" s="1259"/>
      <c r="H3916" s="1260"/>
      <c r="I3916" s="1261" t="s">
        <v>3</v>
      </c>
      <c r="J3916" s="1261"/>
      <c r="K3916" s="1261" t="s">
        <v>4</v>
      </c>
      <c r="L3916" s="1261"/>
    </row>
    <row r="3917" spans="1:13" ht="12" customHeight="1">
      <c r="B3917" s="1249" t="s">
        <v>215</v>
      </c>
      <c r="C3917" s="1249" t="s">
        <v>216</v>
      </c>
      <c r="D3917" s="1250" t="s">
        <v>217</v>
      </c>
      <c r="E3917" s="1249" t="s">
        <v>218</v>
      </c>
      <c r="F3917" s="1253" t="s">
        <v>219</v>
      </c>
      <c r="G3917" s="35" t="s">
        <v>220</v>
      </c>
      <c r="H3917" s="35" t="s">
        <v>221</v>
      </c>
      <c r="I3917" s="36" t="s">
        <v>220</v>
      </c>
      <c r="J3917" s="37" t="s">
        <v>221</v>
      </c>
      <c r="K3917" s="37" t="s">
        <v>220</v>
      </c>
      <c r="L3917" s="37" t="s">
        <v>221</v>
      </c>
    </row>
    <row r="3918" spans="1:13" ht="12" customHeight="1">
      <c r="B3918" s="1249"/>
      <c r="C3918" s="1249"/>
      <c r="D3918" s="1251"/>
      <c r="E3918" s="1249"/>
      <c r="F3918" s="1253"/>
      <c r="G3918" s="35" t="s">
        <v>16</v>
      </c>
      <c r="H3918" s="35" t="s">
        <v>222</v>
      </c>
      <c r="I3918" s="36" t="s">
        <v>16</v>
      </c>
      <c r="J3918" s="37" t="s">
        <v>222</v>
      </c>
      <c r="K3918" s="37" t="s">
        <v>16</v>
      </c>
      <c r="L3918" s="37" t="s">
        <v>222</v>
      </c>
    </row>
    <row r="3919" spans="1:13" ht="12" customHeight="1">
      <c r="B3919" s="1249"/>
      <c r="C3919" s="1249"/>
      <c r="D3919" s="1252"/>
      <c r="E3919" s="1249"/>
      <c r="F3919" s="1253"/>
      <c r="G3919" s="58"/>
      <c r="H3919" s="35" t="s">
        <v>16</v>
      </c>
      <c r="I3919" s="48"/>
      <c r="J3919" s="37" t="s">
        <v>16</v>
      </c>
      <c r="K3919" s="43"/>
      <c r="L3919" s="37" t="s">
        <v>16</v>
      </c>
    </row>
    <row r="3920" spans="1:13" ht="12" customHeight="1">
      <c r="B3920" s="38" t="s">
        <v>5</v>
      </c>
      <c r="C3920" s="39" t="s">
        <v>223</v>
      </c>
      <c r="D3920" s="40"/>
      <c r="E3920" s="40"/>
      <c r="F3920" s="1181"/>
      <c r="G3920" s="40"/>
      <c r="H3920" s="40"/>
      <c r="I3920" s="41"/>
      <c r="J3920" s="41"/>
      <c r="K3920" s="41"/>
      <c r="L3920" s="41"/>
    </row>
    <row r="3921" spans="1:13" ht="12" customHeight="1">
      <c r="A3921" s="65">
        <v>10130000</v>
      </c>
      <c r="B3921" s="42"/>
      <c r="C3921" s="43" t="s">
        <v>20</v>
      </c>
      <c r="D3921" s="42" t="s">
        <v>224</v>
      </c>
      <c r="E3921" s="42" t="str">
        <f>VLOOKUP(C3921,HSD!B:K,2,FALSE)</f>
        <v>OH</v>
      </c>
      <c r="F3921" s="1192">
        <v>2.94</v>
      </c>
      <c r="G3921" s="44">
        <f>VLOOKUP(C3921,HSD!B:K,10,FALSE)</f>
        <v>174000</v>
      </c>
      <c r="H3921" s="44"/>
      <c r="I3921" s="44">
        <v>91500</v>
      </c>
      <c r="J3921" s="44">
        <f>F3921*I3921</f>
        <v>269010</v>
      </c>
      <c r="K3921" s="44">
        <v>91500</v>
      </c>
      <c r="L3921" s="44">
        <f>F3921*K3921</f>
        <v>269010</v>
      </c>
    </row>
    <row r="3922" spans="1:13" ht="12" customHeight="1">
      <c r="A3922" s="65">
        <v>10146000</v>
      </c>
      <c r="B3922" s="42"/>
      <c r="C3922" s="43" t="s">
        <v>243</v>
      </c>
      <c r="D3922" s="42" t="s">
        <v>224</v>
      </c>
      <c r="E3922" s="42" t="str">
        <f>VLOOKUP(C3922,HSD!B:K,2,FALSE)</f>
        <v>OH</v>
      </c>
      <c r="F3922" s="1192">
        <v>1.47</v>
      </c>
      <c r="G3922" s="44">
        <f>VLOOKUP(C3922,HSD!B:K,10,FALSE)</f>
        <v>213000</v>
      </c>
      <c r="H3922" s="44">
        <f>F3922*G3922</f>
        <v>313110</v>
      </c>
      <c r="I3922" s="44"/>
      <c r="J3922" s="44"/>
      <c r="K3922" s="44"/>
      <c r="L3922" s="44"/>
    </row>
    <row r="3923" spans="1:13" ht="12" customHeight="1">
      <c r="A3923" s="65">
        <v>10120000</v>
      </c>
      <c r="B3923" s="42"/>
      <c r="C3923" s="43" t="s">
        <v>19</v>
      </c>
      <c r="D3923" s="42" t="s">
        <v>224</v>
      </c>
      <c r="E3923" s="42" t="str">
        <f>VLOOKUP(C3923,HSD!B:K,2,FALSE)</f>
        <v>OH</v>
      </c>
      <c r="F3923" s="1192">
        <v>0.14699999999999999</v>
      </c>
      <c r="G3923" s="44">
        <f>VLOOKUP(C3923,HSD!B:K,10,FALSE)</f>
        <v>274000</v>
      </c>
      <c r="H3923" s="44">
        <f>F3923*G3923</f>
        <v>40278</v>
      </c>
      <c r="I3923" s="44"/>
      <c r="J3923" s="44"/>
      <c r="K3923" s="44"/>
      <c r="L3923" s="44"/>
    </row>
    <row r="3924" spans="1:13" ht="12" customHeight="1">
      <c r="A3924" s="65">
        <v>10110000</v>
      </c>
      <c r="B3924" s="42"/>
      <c r="C3924" s="43" t="s">
        <v>21</v>
      </c>
      <c r="D3924" s="42" t="s">
        <v>224</v>
      </c>
      <c r="E3924" s="42" t="str">
        <f>VLOOKUP(C3924,HSD!B:K,2,FALSE)</f>
        <v>OH</v>
      </c>
      <c r="F3924" s="1192">
        <v>0.29399999999999998</v>
      </c>
      <c r="G3924" s="44">
        <f>VLOOKUP(C3924,HSD!B:K,10,FALSE)</f>
        <v>285000</v>
      </c>
      <c r="H3924" s="44"/>
      <c r="I3924" s="44">
        <v>92500</v>
      </c>
      <c r="J3924" s="44">
        <f>F3924*I3924</f>
        <v>27195</v>
      </c>
      <c r="K3924" s="44">
        <v>92500</v>
      </c>
      <c r="L3924" s="44">
        <f>F3924*K3924</f>
        <v>27195</v>
      </c>
    </row>
    <row r="3925" spans="1:13" ht="12" customHeight="1">
      <c r="B3925" s="42"/>
      <c r="C3925" s="43"/>
      <c r="D3925" s="42"/>
      <c r="E3925" s="42"/>
      <c r="F3925" s="1182"/>
      <c r="G3925" s="44"/>
      <c r="H3925" s="44"/>
      <c r="I3925" s="44"/>
      <c r="J3925" s="44"/>
      <c r="K3925" s="44"/>
      <c r="L3925" s="44"/>
    </row>
    <row r="3926" spans="1:13" ht="12" customHeight="1">
      <c r="B3926" s="42"/>
      <c r="C3926" s="45"/>
      <c r="D3926" s="37"/>
      <c r="E3926" s="37"/>
      <c r="F3926" s="1183" t="s">
        <v>227</v>
      </c>
      <c r="G3926" s="54"/>
      <c r="H3926" s="44">
        <f>SUM(H3921:H3925)</f>
        <v>353388</v>
      </c>
      <c r="I3926" s="54"/>
      <c r="J3926" s="44">
        <f>SUM(J3924:J3925)</f>
        <v>27195</v>
      </c>
      <c r="K3926" s="54"/>
      <c r="L3926" s="44">
        <f>SUM(L3924:L3925)</f>
        <v>27195</v>
      </c>
    </row>
    <row r="3927" spans="1:13" ht="12" customHeight="1">
      <c r="B3927" s="42" t="s">
        <v>6</v>
      </c>
      <c r="C3927" s="45" t="s">
        <v>228</v>
      </c>
      <c r="D3927" s="37"/>
      <c r="E3927" s="37"/>
      <c r="F3927" s="1184"/>
      <c r="G3927" s="42"/>
      <c r="H3927" s="44"/>
      <c r="I3927" s="42"/>
      <c r="J3927" s="44"/>
      <c r="K3927" s="42"/>
      <c r="L3927" s="44"/>
    </row>
    <row r="3928" spans="1:13">
      <c r="A3928" s="65">
        <v>21901000</v>
      </c>
      <c r="B3928" s="42"/>
      <c r="C3928" s="43" t="s">
        <v>1517</v>
      </c>
      <c r="D3928" s="42" t="s">
        <v>224</v>
      </c>
      <c r="E3928" s="42" t="str">
        <f>VLOOKUP(C3928,HSD!B:K,2,FALSE)</f>
        <v>kg</v>
      </c>
      <c r="F3928" s="1192">
        <v>8.82</v>
      </c>
      <c r="G3928" s="44">
        <f>VLOOKUP(C3928,HSD!B:K,10,FALSE)</f>
        <v>23500</v>
      </c>
      <c r="H3928" s="44"/>
      <c r="I3928" s="44"/>
      <c r="J3928" s="44"/>
      <c r="K3928" s="44"/>
      <c r="L3928" s="44"/>
    </row>
    <row r="3929" spans="1:13">
      <c r="A3929" s="65">
        <v>23100103</v>
      </c>
      <c r="B3929" s="42"/>
      <c r="C3929" s="43" t="s">
        <v>1586</v>
      </c>
      <c r="D3929" s="42" t="s">
        <v>224</v>
      </c>
      <c r="E3929" s="42" t="str">
        <f>VLOOKUP(C3929,HSD!B:K,2,FALSE)</f>
        <v>kg</v>
      </c>
      <c r="F3929" s="1192">
        <v>1.96</v>
      </c>
      <c r="G3929" s="44">
        <f>VLOOKUP(C3929,HSD!B:K,10,FALSE)</f>
        <v>18000</v>
      </c>
      <c r="H3929" s="44"/>
      <c r="I3929" s="44"/>
      <c r="J3929" s="44"/>
      <c r="K3929" s="44"/>
      <c r="L3929" s="44"/>
    </row>
    <row r="3930" spans="1:13" ht="39">
      <c r="A3930" s="65">
        <v>22101018</v>
      </c>
      <c r="B3930" s="42"/>
      <c r="C3930" s="43" t="s">
        <v>1645</v>
      </c>
      <c r="D3930" s="42" t="s">
        <v>224</v>
      </c>
      <c r="E3930" s="42" t="str">
        <f>VLOOKUP(C3930,HSD!B:K,2,FALSE)</f>
        <v>m3</v>
      </c>
      <c r="F3930" s="1192">
        <v>8.7999999999999995E-2</v>
      </c>
      <c r="G3930" s="44">
        <f>VLOOKUP(C3930,HSD!B:K,10,FALSE)</f>
        <v>1297146.299107143</v>
      </c>
      <c r="H3930" s="44"/>
      <c r="I3930" s="44"/>
      <c r="J3930" s="44"/>
      <c r="K3930" s="44"/>
      <c r="L3930" s="44"/>
    </row>
    <row r="3931" spans="1:13" ht="39">
      <c r="A3931" s="65">
        <v>91112019</v>
      </c>
      <c r="B3931" s="42"/>
      <c r="C3931" s="43" t="s">
        <v>1626</v>
      </c>
      <c r="D3931" s="42" t="s">
        <v>224</v>
      </c>
      <c r="E3931" s="42" t="str">
        <f>VLOOKUP(C3931,HSD!B:K,2,FALSE)</f>
        <v>m3</v>
      </c>
      <c r="F3931" s="1192">
        <v>0.17599999999999999</v>
      </c>
      <c r="G3931" s="44">
        <f>VLOOKUP(C3931,HSD!B:K,10,FALSE)</f>
        <v>3933888.7280000001</v>
      </c>
      <c r="H3931" s="44"/>
      <c r="I3931" s="44"/>
      <c r="J3931" s="44"/>
      <c r="K3931" s="44"/>
      <c r="L3931" s="44"/>
    </row>
    <row r="3932" spans="1:13" ht="26">
      <c r="B3932" s="42"/>
      <c r="C3932" s="62" t="s">
        <v>2021</v>
      </c>
      <c r="D3932" s="63" t="s">
        <v>224</v>
      </c>
      <c r="E3932" s="42" t="str">
        <f>VLOOKUP(C3932,HSD!B:K,2,FALSE)</f>
        <v>buah</v>
      </c>
      <c r="F3932" s="1194">
        <v>1</v>
      </c>
      <c r="G3932" s="44">
        <f>VLOOKUP(C3932,HSD!B:K,10,FALSE)</f>
        <v>19000000</v>
      </c>
      <c r="H3932" s="44">
        <f t="shared" ref="H3932:H3933" si="9">F3932*G3932</f>
        <v>19000000</v>
      </c>
      <c r="I3932" s="44"/>
      <c r="J3932" s="44">
        <f>H3932*I3932</f>
        <v>0</v>
      </c>
      <c r="K3932" s="44"/>
      <c r="L3932" s="44">
        <f>J3932*K3932</f>
        <v>0</v>
      </c>
      <c r="M3932" s="33" t="s">
        <v>598</v>
      </c>
    </row>
    <row r="3933" spans="1:13">
      <c r="B3933" s="42"/>
      <c r="C3933" s="43"/>
      <c r="D3933" s="42"/>
      <c r="E3933" s="42"/>
      <c r="F3933" s="1192"/>
      <c r="G3933" s="44"/>
      <c r="H3933" s="44">
        <f t="shared" si="9"/>
        <v>0</v>
      </c>
      <c r="I3933" s="44"/>
      <c r="J3933" s="44"/>
      <c r="K3933" s="44"/>
      <c r="L3933" s="44"/>
    </row>
    <row r="3934" spans="1:13" ht="12" customHeight="1">
      <c r="B3934" s="42"/>
      <c r="C3934" s="45"/>
      <c r="D3934" s="37"/>
      <c r="E3934" s="37"/>
      <c r="F3934" s="1193" t="s">
        <v>229</v>
      </c>
      <c r="G3934" s="61"/>
      <c r="H3934" s="44">
        <f>SUM(H3928:H3933)</f>
        <v>19000000</v>
      </c>
      <c r="I3934" s="54"/>
      <c r="J3934" s="44" t="e">
        <f>SUM(#REF!)</f>
        <v>#REF!</v>
      </c>
      <c r="K3934" s="54"/>
      <c r="L3934" s="44" t="e">
        <f>SUM(#REF!)</f>
        <v>#REF!</v>
      </c>
    </row>
    <row r="3935" spans="1:13" ht="12" customHeight="1">
      <c r="B3935" s="42" t="s">
        <v>7</v>
      </c>
      <c r="C3935" s="45" t="s">
        <v>230</v>
      </c>
      <c r="D3935" s="37"/>
      <c r="E3935" s="37"/>
      <c r="F3935" s="1184"/>
      <c r="G3935" s="42"/>
      <c r="H3935" s="44"/>
      <c r="I3935" s="42"/>
      <c r="J3935" s="44"/>
      <c r="K3935" s="42"/>
      <c r="L3935" s="44"/>
    </row>
    <row r="3936" spans="1:13" ht="12" customHeight="1">
      <c r="A3936" s="65">
        <v>31230001</v>
      </c>
      <c r="B3936" s="42"/>
      <c r="C3936" s="43" t="s">
        <v>592</v>
      </c>
      <c r="D3936" s="42" t="s">
        <v>224</v>
      </c>
      <c r="E3936" s="42" t="str">
        <f>VLOOKUP(C3936,HSD!B:K,2,FALSE)</f>
        <v>Sewa-hari</v>
      </c>
      <c r="F3936" s="1192">
        <v>0.441</v>
      </c>
      <c r="G3936" s="44">
        <f>VLOOKUP(C3936,HSD!B:K,10,FALSE)</f>
        <v>134750</v>
      </c>
      <c r="H3936" s="44">
        <f>F3936*G3936</f>
        <v>59424.75</v>
      </c>
      <c r="I3936" s="44"/>
      <c r="J3936" s="44"/>
      <c r="K3936" s="44"/>
      <c r="L3936" s="44"/>
    </row>
    <row r="3937" spans="1:12" ht="12" customHeight="1">
      <c r="A3937" s="65">
        <v>31220101</v>
      </c>
      <c r="B3937" s="42"/>
      <c r="C3937" s="43" t="s">
        <v>483</v>
      </c>
      <c r="D3937" s="42" t="s">
        <v>224</v>
      </c>
      <c r="E3937" s="42" t="str">
        <f>VLOOKUP(C3937,HSD!B:K,2,FALSE)</f>
        <v>jam</v>
      </c>
      <c r="F3937" s="1192">
        <v>0.441</v>
      </c>
      <c r="G3937" s="44">
        <f>VLOOKUP(C3937,HSD!B:K,10,FALSE)</f>
        <v>50000</v>
      </c>
      <c r="H3937" s="44">
        <f>F3937*G3937</f>
        <v>22050</v>
      </c>
      <c r="I3937" s="44"/>
      <c r="J3937" s="44"/>
      <c r="K3937" s="44"/>
      <c r="L3937" s="44"/>
    </row>
    <row r="3938" spans="1:12" ht="12" customHeight="1">
      <c r="B3938" s="42"/>
      <c r="C3938" s="45"/>
      <c r="D3938" s="37"/>
      <c r="E3938" s="37"/>
      <c r="F3938" s="1183" t="s">
        <v>231</v>
      </c>
      <c r="G3938" s="54"/>
      <c r="H3938" s="44">
        <f>SUM(H3936:H3937)</f>
        <v>81474.75</v>
      </c>
      <c r="I3938" s="54"/>
      <c r="J3938" s="44" t="e">
        <f>SUM(#REF!)</f>
        <v>#REF!</v>
      </c>
      <c r="K3938" s="54"/>
      <c r="L3938" s="44" t="e">
        <f>SUM(#REF!)</f>
        <v>#REF!</v>
      </c>
    </row>
    <row r="3939" spans="1:12" ht="12" customHeight="1">
      <c r="B3939" s="42" t="s">
        <v>8</v>
      </c>
      <c r="C3939" s="55" t="s">
        <v>232</v>
      </c>
      <c r="D3939" s="56"/>
      <c r="E3939" s="56"/>
      <c r="F3939" s="1191"/>
      <c r="G3939" s="57"/>
      <c r="H3939" s="44">
        <f>H3926+H3934+H3938</f>
        <v>19434862.75</v>
      </c>
      <c r="I3939" s="57"/>
      <c r="J3939" s="44" t="e">
        <f>J3926+J3934+J3938</f>
        <v>#REF!</v>
      </c>
      <c r="K3939" s="57"/>
      <c r="L3939" s="44" t="e">
        <f>L3926+L3934+L3938</f>
        <v>#REF!</v>
      </c>
    </row>
    <row r="3940" spans="1:12" ht="12" customHeight="1">
      <c r="B3940" s="42" t="s">
        <v>9</v>
      </c>
      <c r="C3940" s="1254" t="s">
        <v>233</v>
      </c>
      <c r="D3940" s="1255"/>
      <c r="E3940" s="1256"/>
      <c r="F3940" s="1200">
        <f>OP</f>
        <v>0.1</v>
      </c>
      <c r="G3940" s="43" t="s">
        <v>234</v>
      </c>
      <c r="H3940" s="44">
        <f>H3939*F3940</f>
        <v>1943486.2750000001</v>
      </c>
      <c r="I3940" s="43" t="s">
        <v>234</v>
      </c>
      <c r="J3940" s="44" t="e">
        <f>J3939*F3940</f>
        <v>#REF!</v>
      </c>
      <c r="K3940" s="43" t="s">
        <v>234</v>
      </c>
      <c r="L3940" s="44" t="e">
        <f>L3939*F3940</f>
        <v>#REF!</v>
      </c>
    </row>
    <row r="3941" spans="1:12" ht="12" customHeight="1">
      <c r="B3941" s="531" t="s">
        <v>10</v>
      </c>
      <c r="C3941" s="536" t="s">
        <v>235</v>
      </c>
      <c r="D3941" s="529"/>
      <c r="E3941" s="535"/>
      <c r="F3941" s="1189"/>
      <c r="G3941" s="532"/>
      <c r="H3941" s="533">
        <f>H3939+H3940</f>
        <v>21378349.024999999</v>
      </c>
      <c r="I3941" s="532"/>
      <c r="J3941" s="533"/>
      <c r="K3941" s="532"/>
      <c r="L3941" s="533"/>
    </row>
    <row r="3942" spans="1:12" ht="12" customHeight="1">
      <c r="B3942" s="531" t="s">
        <v>11</v>
      </c>
      <c r="C3942" s="529" t="s">
        <v>2218</v>
      </c>
      <c r="D3942" s="529"/>
      <c r="E3942" s="529"/>
      <c r="F3942" s="1201">
        <f>ppn</f>
        <v>0.12</v>
      </c>
      <c r="G3942" s="532" t="s">
        <v>2217</v>
      </c>
      <c r="H3942" s="533">
        <f>H3941*F3942</f>
        <v>2565401.8829999999</v>
      </c>
      <c r="I3942" s="532"/>
      <c r="J3942" s="533"/>
      <c r="K3942" s="532"/>
      <c r="L3942" s="533"/>
    </row>
    <row r="3943" spans="1:12" ht="12" customHeight="1">
      <c r="B3943" s="42" t="s">
        <v>1793</v>
      </c>
      <c r="C3943" s="537" t="s">
        <v>2039</v>
      </c>
      <c r="D3943" s="56"/>
      <c r="E3943" s="56"/>
      <c r="F3943" s="1191"/>
      <c r="G3943" s="57"/>
      <c r="H3943" s="49">
        <f>H3941+H3942</f>
        <v>23943750.908</v>
      </c>
      <c r="I3943" s="532"/>
      <c r="J3943" s="533"/>
      <c r="K3943" s="532"/>
      <c r="L3943" s="533"/>
    </row>
    <row r="3944" spans="1:12">
      <c r="B3944" s="33" t="s">
        <v>595</v>
      </c>
    </row>
    <row r="3945" spans="1:12" ht="14" customHeight="1"/>
    <row r="3946" spans="1:12" ht="37" customHeight="1">
      <c r="B3946" s="34" t="s">
        <v>599</v>
      </c>
      <c r="C3946" s="1257" t="s">
        <v>600</v>
      </c>
      <c r="D3946" s="1258"/>
      <c r="E3946" s="1258"/>
      <c r="F3946" s="1258"/>
      <c r="G3946" s="1259"/>
      <c r="H3946" s="1260"/>
      <c r="I3946" s="1261" t="s">
        <v>3</v>
      </c>
      <c r="J3946" s="1261"/>
      <c r="K3946" s="1261" t="s">
        <v>4</v>
      </c>
      <c r="L3946" s="1261"/>
    </row>
    <row r="3947" spans="1:12" ht="12" customHeight="1">
      <c r="B3947" s="1249" t="s">
        <v>215</v>
      </c>
      <c r="C3947" s="1249" t="s">
        <v>216</v>
      </c>
      <c r="D3947" s="1250" t="s">
        <v>217</v>
      </c>
      <c r="E3947" s="1249" t="s">
        <v>218</v>
      </c>
      <c r="F3947" s="1253" t="s">
        <v>219</v>
      </c>
      <c r="G3947" s="35" t="s">
        <v>220</v>
      </c>
      <c r="H3947" s="35" t="s">
        <v>221</v>
      </c>
      <c r="I3947" s="36" t="s">
        <v>220</v>
      </c>
      <c r="J3947" s="37" t="s">
        <v>221</v>
      </c>
      <c r="K3947" s="37" t="s">
        <v>220</v>
      </c>
      <c r="L3947" s="37" t="s">
        <v>221</v>
      </c>
    </row>
    <row r="3948" spans="1:12" ht="12" customHeight="1">
      <c r="B3948" s="1249"/>
      <c r="C3948" s="1249"/>
      <c r="D3948" s="1251"/>
      <c r="E3948" s="1249"/>
      <c r="F3948" s="1253"/>
      <c r="G3948" s="35" t="s">
        <v>16</v>
      </c>
      <c r="H3948" s="35" t="s">
        <v>222</v>
      </c>
      <c r="I3948" s="36" t="s">
        <v>16</v>
      </c>
      <c r="J3948" s="37" t="s">
        <v>222</v>
      </c>
      <c r="K3948" s="37" t="s">
        <v>16</v>
      </c>
      <c r="L3948" s="37" t="s">
        <v>222</v>
      </c>
    </row>
    <row r="3949" spans="1:12" ht="12" customHeight="1">
      <c r="B3949" s="1249"/>
      <c r="C3949" s="1249"/>
      <c r="D3949" s="1252"/>
      <c r="E3949" s="1249"/>
      <c r="F3949" s="1253"/>
      <c r="G3949" s="58"/>
      <c r="H3949" s="35" t="s">
        <v>16</v>
      </c>
      <c r="I3949" s="48"/>
      <c r="J3949" s="37" t="s">
        <v>16</v>
      </c>
      <c r="K3949" s="43"/>
      <c r="L3949" s="37" t="s">
        <v>16</v>
      </c>
    </row>
    <row r="3950" spans="1:12" ht="12" customHeight="1">
      <c r="B3950" s="38" t="s">
        <v>5</v>
      </c>
      <c r="C3950" s="39" t="s">
        <v>223</v>
      </c>
      <c r="D3950" s="40"/>
      <c r="E3950" s="40"/>
      <c r="F3950" s="1181"/>
      <c r="G3950" s="40"/>
      <c r="H3950" s="40"/>
      <c r="I3950" s="41"/>
      <c r="J3950" s="41"/>
      <c r="K3950" s="41"/>
      <c r="L3950" s="41"/>
    </row>
    <row r="3951" spans="1:12" ht="12" customHeight="1">
      <c r="A3951" s="65">
        <v>10130000</v>
      </c>
      <c r="B3951" s="42"/>
      <c r="C3951" s="43" t="s">
        <v>20</v>
      </c>
      <c r="D3951" s="42" t="s">
        <v>224</v>
      </c>
      <c r="E3951" s="42" t="str">
        <f>VLOOKUP(C3951,HSD!B:K,2,FALSE)</f>
        <v>OH</v>
      </c>
      <c r="F3951" s="1192">
        <v>1.7999999999999999E-2</v>
      </c>
      <c r="G3951" s="44">
        <f>VLOOKUP(C3951,HSD!B:K,10,FALSE)</f>
        <v>174000</v>
      </c>
      <c r="H3951" s="44">
        <f>F3951*G3951</f>
        <v>3131.9999999999995</v>
      </c>
      <c r="I3951" s="44">
        <v>91500</v>
      </c>
      <c r="J3951" s="44">
        <f>F3951*I3951</f>
        <v>1646.9999999999998</v>
      </c>
      <c r="K3951" s="44">
        <v>91500</v>
      </c>
      <c r="L3951" s="44">
        <f>F3951*K3951</f>
        <v>1646.9999999999998</v>
      </c>
    </row>
    <row r="3952" spans="1:12" ht="12" customHeight="1">
      <c r="A3952" s="65">
        <v>10121100</v>
      </c>
      <c r="B3952" s="42"/>
      <c r="C3952" s="43" t="s">
        <v>283</v>
      </c>
      <c r="D3952" s="42" t="s">
        <v>224</v>
      </c>
      <c r="E3952" s="42" t="str">
        <f>VLOOKUP(C3952,HSD!B:K,2,FALSE)</f>
        <v>OH</v>
      </c>
      <c r="F3952" s="1192">
        <v>6.0000000000000001E-3</v>
      </c>
      <c r="G3952" s="44">
        <f>VLOOKUP(C3952,HSD!B:K,10,FALSE)</f>
        <v>213000</v>
      </c>
      <c r="H3952" s="44">
        <f>F3952*G3952</f>
        <v>1278</v>
      </c>
      <c r="I3952" s="44"/>
      <c r="J3952" s="44"/>
      <c r="K3952" s="44"/>
      <c r="L3952" s="44"/>
    </row>
    <row r="3953" spans="1:12" ht="12" customHeight="1">
      <c r="A3953" s="65">
        <v>10110000</v>
      </c>
      <c r="B3953" s="42"/>
      <c r="C3953" s="43" t="s">
        <v>21</v>
      </c>
      <c r="D3953" s="42" t="s">
        <v>224</v>
      </c>
      <c r="E3953" s="42" t="str">
        <f>VLOOKUP(C3953,HSD!B:K,2,FALSE)</f>
        <v>OH</v>
      </c>
      <c r="F3953" s="1192">
        <v>2E-3</v>
      </c>
      <c r="G3953" s="44">
        <f>VLOOKUP(C3953,HSD!B:K,10,FALSE)</f>
        <v>285000</v>
      </c>
      <c r="H3953" s="44">
        <f>F3953*G3953</f>
        <v>570</v>
      </c>
      <c r="I3953" s="44">
        <v>92500</v>
      </c>
      <c r="J3953" s="44">
        <f>F3953*I3953</f>
        <v>185</v>
      </c>
      <c r="K3953" s="44">
        <v>92500</v>
      </c>
      <c r="L3953" s="44">
        <f>F3953*K3953</f>
        <v>185</v>
      </c>
    </row>
    <row r="3954" spans="1:12" ht="12" customHeight="1">
      <c r="B3954" s="42"/>
      <c r="C3954" s="43"/>
      <c r="D3954" s="42"/>
      <c r="E3954" s="42"/>
      <c r="F3954" s="1182"/>
      <c r="G3954" s="44"/>
      <c r="H3954" s="44"/>
      <c r="I3954" s="44"/>
      <c r="J3954" s="44"/>
      <c r="K3954" s="44"/>
      <c r="L3954" s="44"/>
    </row>
    <row r="3955" spans="1:12" ht="12" customHeight="1">
      <c r="B3955" s="42"/>
      <c r="C3955" s="45"/>
      <c r="D3955" s="37"/>
      <c r="E3955" s="37"/>
      <c r="F3955" s="1183" t="s">
        <v>227</v>
      </c>
      <c r="G3955" s="54"/>
      <c r="H3955" s="44">
        <f>SUM(H3951:H3954)</f>
        <v>4980</v>
      </c>
      <c r="I3955" s="54"/>
      <c r="J3955" s="44">
        <f>SUM(J3953:J3954)</f>
        <v>185</v>
      </c>
      <c r="K3955" s="54"/>
      <c r="L3955" s="44">
        <f>SUM(L3953:L3954)</f>
        <v>185</v>
      </c>
    </row>
    <row r="3956" spans="1:12" ht="12" customHeight="1">
      <c r="B3956" s="42" t="s">
        <v>6</v>
      </c>
      <c r="C3956" s="45" t="s">
        <v>228</v>
      </c>
      <c r="D3956" s="37"/>
      <c r="E3956" s="37"/>
      <c r="F3956" s="1184"/>
      <c r="G3956" s="42"/>
      <c r="H3956" s="44"/>
      <c r="I3956" s="42"/>
      <c r="J3956" s="44"/>
      <c r="K3956" s="42"/>
      <c r="L3956" s="44"/>
    </row>
    <row r="3957" spans="1:12">
      <c r="A3957" s="65">
        <v>21603010</v>
      </c>
      <c r="B3957" s="42"/>
      <c r="C3957" s="43" t="s">
        <v>1559</v>
      </c>
      <c r="D3957" s="42" t="s">
        <v>224</v>
      </c>
      <c r="E3957" s="42" t="str">
        <f>VLOOKUP(C3957,HSD!B:K,2,FALSE)</f>
        <v>m2</v>
      </c>
      <c r="F3957" s="1192">
        <v>8.82</v>
      </c>
      <c r="G3957" s="44">
        <f>VLOOKUP(C3957,HSD!B:K,10,FALSE)</f>
        <v>25700</v>
      </c>
      <c r="H3957" s="44">
        <f>F3957*G3957</f>
        <v>226674</v>
      </c>
      <c r="I3957" s="44"/>
      <c r="J3957" s="44"/>
      <c r="K3957" s="44"/>
      <c r="L3957" s="44"/>
    </row>
    <row r="3958" spans="1:12">
      <c r="B3958" s="42"/>
      <c r="C3958" s="43"/>
      <c r="D3958" s="42"/>
      <c r="E3958" s="42"/>
      <c r="F3958" s="1192"/>
      <c r="G3958" s="44"/>
      <c r="H3958" s="44">
        <f>F3958*G3958</f>
        <v>0</v>
      </c>
      <c r="I3958" s="44"/>
      <c r="J3958" s="44"/>
      <c r="K3958" s="44"/>
      <c r="L3958" s="44"/>
    </row>
    <row r="3959" spans="1:12" ht="12" customHeight="1">
      <c r="B3959" s="42"/>
      <c r="C3959" s="45"/>
      <c r="D3959" s="37"/>
      <c r="E3959" s="37"/>
      <c r="F3959" s="1193" t="s">
        <v>229</v>
      </c>
      <c r="G3959" s="61"/>
      <c r="H3959" s="44">
        <f>SUM(H3957:H3958)</f>
        <v>226674</v>
      </c>
      <c r="I3959" s="54"/>
      <c r="J3959" s="44" t="e">
        <f>SUM(#REF!)</f>
        <v>#REF!</v>
      </c>
      <c r="K3959" s="54"/>
      <c r="L3959" s="44" t="e">
        <f>SUM(#REF!)</f>
        <v>#REF!</v>
      </c>
    </row>
    <row r="3960" spans="1:12" ht="12" customHeight="1">
      <c r="B3960" s="42" t="s">
        <v>7</v>
      </c>
      <c r="C3960" s="45" t="s">
        <v>230</v>
      </c>
      <c r="D3960" s="37"/>
      <c r="E3960" s="37"/>
      <c r="F3960" s="1184"/>
      <c r="G3960" s="42"/>
      <c r="H3960" s="44"/>
      <c r="I3960" s="42"/>
      <c r="J3960" s="44"/>
      <c r="K3960" s="42"/>
      <c r="L3960" s="44"/>
    </row>
    <row r="3961" spans="1:12" ht="12" customHeight="1">
      <c r="A3961" s="65">
        <v>31100009</v>
      </c>
      <c r="B3961" s="42"/>
      <c r="C3961" s="43" t="s">
        <v>271</v>
      </c>
      <c r="D3961" s="42" t="s">
        <v>224</v>
      </c>
      <c r="E3961" s="42" t="str">
        <f>VLOOKUP(C3961,HSD!B:K,2,FALSE)</f>
        <v>jam</v>
      </c>
      <c r="F3961" s="1192">
        <f>0.006*2.2</f>
        <v>1.3200000000000002E-2</v>
      </c>
      <c r="G3961" s="44">
        <f>VLOOKUP(C3961,HSD!B:K,10,FALSE)</f>
        <v>1111125</v>
      </c>
      <c r="H3961" s="44">
        <f>F3961*G3961</f>
        <v>14666.850000000002</v>
      </c>
      <c r="I3961" s="44"/>
      <c r="J3961" s="44"/>
      <c r="K3961" s="44"/>
      <c r="L3961" s="44"/>
    </row>
    <row r="3962" spans="1:12" ht="12" customHeight="1">
      <c r="B3962" s="42"/>
      <c r="C3962" s="43"/>
      <c r="D3962" s="42"/>
      <c r="E3962" s="42"/>
      <c r="F3962" s="1192"/>
      <c r="G3962" s="44"/>
      <c r="H3962" s="44">
        <f>F3962*G3962</f>
        <v>0</v>
      </c>
      <c r="I3962" s="44"/>
      <c r="J3962" s="44"/>
      <c r="K3962" s="44"/>
      <c r="L3962" s="44"/>
    </row>
    <row r="3963" spans="1:12" ht="12" customHeight="1">
      <c r="B3963" s="42"/>
      <c r="C3963" s="45"/>
      <c r="D3963" s="37"/>
      <c r="E3963" s="37"/>
      <c r="F3963" s="1183" t="s">
        <v>231</v>
      </c>
      <c r="G3963" s="54"/>
      <c r="H3963" s="44">
        <f>SUM(H3961:H3962)</f>
        <v>14666.850000000002</v>
      </c>
      <c r="I3963" s="54"/>
      <c r="J3963" s="44" t="e">
        <f>SUM(#REF!)</f>
        <v>#REF!</v>
      </c>
      <c r="K3963" s="54"/>
      <c r="L3963" s="44" t="e">
        <f>SUM(#REF!)</f>
        <v>#REF!</v>
      </c>
    </row>
    <row r="3964" spans="1:12" ht="12" customHeight="1">
      <c r="B3964" s="42" t="s">
        <v>8</v>
      </c>
      <c r="C3964" s="55" t="s">
        <v>232</v>
      </c>
      <c r="D3964" s="56"/>
      <c r="E3964" s="56"/>
      <c r="F3964" s="1191"/>
      <c r="G3964" s="57"/>
      <c r="H3964" s="44">
        <f>H3955+H3959+H3963</f>
        <v>246320.85</v>
      </c>
      <c r="I3964" s="57"/>
      <c r="J3964" s="44" t="e">
        <f>J3955+J3959+J3963</f>
        <v>#REF!</v>
      </c>
      <c r="K3964" s="57"/>
      <c r="L3964" s="44" t="e">
        <f>L3955+L3959+L3963</f>
        <v>#REF!</v>
      </c>
    </row>
    <row r="3965" spans="1:12" ht="12" customHeight="1">
      <c r="B3965" s="42" t="s">
        <v>9</v>
      </c>
      <c r="C3965" s="1254" t="s">
        <v>233</v>
      </c>
      <c r="D3965" s="1255"/>
      <c r="E3965" s="1256"/>
      <c r="F3965" s="1200">
        <f>OP</f>
        <v>0.1</v>
      </c>
      <c r="G3965" s="43" t="s">
        <v>234</v>
      </c>
      <c r="H3965" s="44">
        <f>H3964*F3965</f>
        <v>24632.085000000003</v>
      </c>
      <c r="I3965" s="43" t="s">
        <v>234</v>
      </c>
      <c r="J3965" s="44" t="e">
        <f>J3964*F3965</f>
        <v>#REF!</v>
      </c>
      <c r="K3965" s="43" t="s">
        <v>234</v>
      </c>
      <c r="L3965" s="44" t="e">
        <f>L3964*F3965</f>
        <v>#REF!</v>
      </c>
    </row>
    <row r="3966" spans="1:12" ht="12" customHeight="1">
      <c r="B3966" s="531" t="s">
        <v>10</v>
      </c>
      <c r="C3966" s="536" t="s">
        <v>235</v>
      </c>
      <c r="D3966" s="529"/>
      <c r="E3966" s="535"/>
      <c r="F3966" s="1189"/>
      <c r="G3966" s="532"/>
      <c r="H3966" s="533">
        <f>H3964+H3965</f>
        <v>270952.935</v>
      </c>
      <c r="I3966" s="532"/>
      <c r="J3966" s="533"/>
      <c r="K3966" s="532"/>
      <c r="L3966" s="533"/>
    </row>
    <row r="3967" spans="1:12" ht="12" customHeight="1">
      <c r="B3967" s="531" t="s">
        <v>11</v>
      </c>
      <c r="C3967" s="529" t="s">
        <v>2218</v>
      </c>
      <c r="D3967" s="529"/>
      <c r="E3967" s="529"/>
      <c r="F3967" s="1201">
        <f>ppn</f>
        <v>0.12</v>
      </c>
      <c r="G3967" s="532" t="s">
        <v>2217</v>
      </c>
      <c r="H3967" s="533">
        <f>H3966*F3967</f>
        <v>32514.352199999998</v>
      </c>
      <c r="I3967" s="532"/>
      <c r="J3967" s="533"/>
      <c r="K3967" s="532"/>
      <c r="L3967" s="533"/>
    </row>
    <row r="3968" spans="1:12" ht="12" customHeight="1">
      <c r="B3968" s="42" t="s">
        <v>1793</v>
      </c>
      <c r="C3968" s="537" t="s">
        <v>2039</v>
      </c>
      <c r="D3968" s="56"/>
      <c r="E3968" s="56"/>
      <c r="F3968" s="1191"/>
      <c r="G3968" s="57"/>
      <c r="H3968" s="49">
        <f>H3966+H3967</f>
        <v>303467.28720000002</v>
      </c>
      <c r="I3968" s="50"/>
      <c r="J3968" s="49" t="e">
        <f>J3964+J3965</f>
        <v>#REF!</v>
      </c>
      <c r="K3968" s="50"/>
      <c r="L3968" s="49" t="e">
        <f>L3964+L3965</f>
        <v>#REF!</v>
      </c>
    </row>
    <row r="3969" spans="1:12" ht="14" customHeight="1"/>
    <row r="3970" spans="1:12" ht="37" customHeight="1">
      <c r="B3970" s="34" t="s">
        <v>601</v>
      </c>
      <c r="C3970" s="1257" t="s">
        <v>602</v>
      </c>
      <c r="D3970" s="1258"/>
      <c r="E3970" s="1258"/>
      <c r="F3970" s="1258"/>
      <c r="G3970" s="1259"/>
      <c r="H3970" s="1260"/>
      <c r="I3970" s="1261" t="s">
        <v>3</v>
      </c>
      <c r="J3970" s="1261"/>
      <c r="K3970" s="1261" t="s">
        <v>4</v>
      </c>
      <c r="L3970" s="1261"/>
    </row>
    <row r="3971" spans="1:12" ht="12" customHeight="1">
      <c r="B3971" s="1249" t="s">
        <v>215</v>
      </c>
      <c r="C3971" s="1249" t="s">
        <v>216</v>
      </c>
      <c r="D3971" s="1250" t="s">
        <v>217</v>
      </c>
      <c r="E3971" s="1249" t="s">
        <v>218</v>
      </c>
      <c r="F3971" s="1253" t="s">
        <v>219</v>
      </c>
      <c r="G3971" s="35" t="s">
        <v>220</v>
      </c>
      <c r="H3971" s="35" t="s">
        <v>221</v>
      </c>
      <c r="I3971" s="36" t="s">
        <v>220</v>
      </c>
      <c r="J3971" s="37" t="s">
        <v>221</v>
      </c>
      <c r="K3971" s="37" t="s">
        <v>220</v>
      </c>
      <c r="L3971" s="37" t="s">
        <v>221</v>
      </c>
    </row>
    <row r="3972" spans="1:12" ht="12" customHeight="1">
      <c r="B3972" s="1249"/>
      <c r="C3972" s="1249"/>
      <c r="D3972" s="1251"/>
      <c r="E3972" s="1249"/>
      <c r="F3972" s="1253"/>
      <c r="G3972" s="35" t="s">
        <v>16</v>
      </c>
      <c r="H3972" s="35" t="s">
        <v>222</v>
      </c>
      <c r="I3972" s="36" t="s">
        <v>16</v>
      </c>
      <c r="J3972" s="37" t="s">
        <v>222</v>
      </c>
      <c r="K3972" s="37" t="s">
        <v>16</v>
      </c>
      <c r="L3972" s="37" t="s">
        <v>222</v>
      </c>
    </row>
    <row r="3973" spans="1:12" ht="12" customHeight="1">
      <c r="B3973" s="1249"/>
      <c r="C3973" s="1249"/>
      <c r="D3973" s="1252"/>
      <c r="E3973" s="1249"/>
      <c r="F3973" s="1253"/>
      <c r="G3973" s="58"/>
      <c r="H3973" s="35" t="s">
        <v>16</v>
      </c>
      <c r="I3973" s="48"/>
      <c r="J3973" s="37" t="s">
        <v>16</v>
      </c>
      <c r="K3973" s="43"/>
      <c r="L3973" s="37" t="s">
        <v>16</v>
      </c>
    </row>
    <row r="3974" spans="1:12" ht="12" customHeight="1">
      <c r="B3974" s="38" t="s">
        <v>5</v>
      </c>
      <c r="C3974" s="39" t="s">
        <v>223</v>
      </c>
      <c r="D3974" s="40"/>
      <c r="E3974" s="40"/>
      <c r="F3974" s="1181"/>
      <c r="G3974" s="40"/>
      <c r="H3974" s="40"/>
      <c r="I3974" s="41"/>
      <c r="J3974" s="41"/>
      <c r="K3974" s="41"/>
      <c r="L3974" s="41"/>
    </row>
    <row r="3975" spans="1:12" ht="12" customHeight="1">
      <c r="A3975" s="65">
        <v>10130000</v>
      </c>
      <c r="B3975" s="42"/>
      <c r="C3975" s="43" t="s">
        <v>20</v>
      </c>
      <c r="D3975" s="42" t="s">
        <v>224</v>
      </c>
      <c r="E3975" s="42" t="str">
        <f>VLOOKUP(C3975,HSD!B:K,2,FALSE)</f>
        <v>OH</v>
      </c>
      <c r="F3975" s="1192">
        <v>0.2</v>
      </c>
      <c r="G3975" s="44">
        <f>VLOOKUP(C3975,HSD!B:K,10,FALSE)</f>
        <v>174000</v>
      </c>
      <c r="H3975" s="44">
        <f>F3975*G3975</f>
        <v>34800</v>
      </c>
      <c r="I3975" s="44">
        <v>91500</v>
      </c>
      <c r="J3975" s="44">
        <f>F3975*I3975</f>
        <v>18300</v>
      </c>
      <c r="K3975" s="44">
        <v>91500</v>
      </c>
      <c r="L3975" s="44">
        <f>F3975*K3975</f>
        <v>18300</v>
      </c>
    </row>
    <row r="3976" spans="1:12" ht="12" customHeight="1">
      <c r="A3976" s="65">
        <v>10144000</v>
      </c>
      <c r="B3976" s="42"/>
      <c r="C3976" s="43" t="s">
        <v>241</v>
      </c>
      <c r="D3976" s="42" t="s">
        <v>224</v>
      </c>
      <c r="E3976" s="42" t="str">
        <f>VLOOKUP(C3976,HSD!B:K,2,FALSE)</f>
        <v>OH</v>
      </c>
      <c r="F3976" s="1192">
        <v>0.1</v>
      </c>
      <c r="G3976" s="44">
        <f>VLOOKUP(C3976,HSD!B:K,10,FALSE)</f>
        <v>213000</v>
      </c>
      <c r="H3976" s="44">
        <f>F3976*G3976</f>
        <v>21300</v>
      </c>
      <c r="I3976" s="44"/>
      <c r="J3976" s="44"/>
      <c r="K3976" s="44"/>
      <c r="L3976" s="44"/>
    </row>
    <row r="3977" spans="1:12" ht="12" customHeight="1">
      <c r="A3977" s="65">
        <v>10121100</v>
      </c>
      <c r="B3977" s="42"/>
      <c r="C3977" s="43" t="s">
        <v>283</v>
      </c>
      <c r="D3977" s="42" t="s">
        <v>224</v>
      </c>
      <c r="E3977" s="42" t="str">
        <f>VLOOKUP(C3977,HSD!B:K,2,FALSE)</f>
        <v>OH</v>
      </c>
      <c r="F3977" s="1192">
        <v>0.1</v>
      </c>
      <c r="G3977" s="44">
        <f>VLOOKUP(C3977,HSD!B:K,10,FALSE)</f>
        <v>213000</v>
      </c>
      <c r="H3977" s="44">
        <f>F3977*G3977</f>
        <v>21300</v>
      </c>
      <c r="I3977" s="44"/>
      <c r="J3977" s="44"/>
      <c r="K3977" s="44"/>
      <c r="L3977" s="44"/>
    </row>
    <row r="3978" spans="1:12" ht="12" customHeight="1">
      <c r="A3978" s="65">
        <v>10110000</v>
      </c>
      <c r="B3978" s="42"/>
      <c r="C3978" s="43" t="s">
        <v>21</v>
      </c>
      <c r="D3978" s="42" t="s">
        <v>224</v>
      </c>
      <c r="E3978" s="42" t="str">
        <f>VLOOKUP(C3978,HSD!B:K,2,FALSE)</f>
        <v>OH</v>
      </c>
      <c r="F3978" s="1192">
        <v>0.02</v>
      </c>
      <c r="G3978" s="44">
        <f>VLOOKUP(C3978,HSD!B:K,10,FALSE)</f>
        <v>285000</v>
      </c>
      <c r="H3978" s="44">
        <f>F3978*G3978</f>
        <v>5700</v>
      </c>
      <c r="I3978" s="44">
        <v>92500</v>
      </c>
      <c r="J3978" s="44">
        <f>F3978*I3978</f>
        <v>1850</v>
      </c>
      <c r="K3978" s="44">
        <v>92500</v>
      </c>
      <c r="L3978" s="44">
        <f>F3978*K3978</f>
        <v>1850</v>
      </c>
    </row>
    <row r="3979" spans="1:12" ht="12" customHeight="1">
      <c r="B3979" s="42"/>
      <c r="C3979" s="43"/>
      <c r="D3979" s="42"/>
      <c r="E3979" s="42"/>
      <c r="F3979" s="1182"/>
      <c r="G3979" s="44"/>
      <c r="H3979" s="44"/>
      <c r="I3979" s="44"/>
      <c r="J3979" s="44"/>
      <c r="K3979" s="44"/>
      <c r="L3979" s="44"/>
    </row>
    <row r="3980" spans="1:12" ht="12" customHeight="1">
      <c r="B3980" s="42"/>
      <c r="C3980" s="45"/>
      <c r="D3980" s="37"/>
      <c r="E3980" s="37"/>
      <c r="F3980" s="1183" t="s">
        <v>227</v>
      </c>
      <c r="G3980" s="54"/>
      <c r="H3980" s="44">
        <f>SUM(H3975:H3979)</f>
        <v>83100</v>
      </c>
      <c r="I3980" s="54"/>
      <c r="J3980" s="44">
        <f>SUM(J3978:J3979)</f>
        <v>1850</v>
      </c>
      <c r="K3980" s="54"/>
      <c r="L3980" s="44">
        <f>SUM(L3978:L3979)</f>
        <v>1850</v>
      </c>
    </row>
    <row r="3981" spans="1:12" ht="12" customHeight="1">
      <c r="B3981" s="42" t="s">
        <v>6</v>
      </c>
      <c r="C3981" s="45" t="s">
        <v>228</v>
      </c>
      <c r="D3981" s="37"/>
      <c r="E3981" s="37"/>
      <c r="F3981" s="1184"/>
      <c r="G3981" s="42"/>
      <c r="H3981" s="44"/>
      <c r="I3981" s="42"/>
      <c r="J3981" s="44"/>
      <c r="K3981" s="42"/>
      <c r="L3981" s="44"/>
    </row>
    <row r="3982" spans="1:12">
      <c r="A3982" s="65">
        <v>21501007</v>
      </c>
      <c r="B3982" s="42"/>
      <c r="C3982" s="43" t="s">
        <v>1596</v>
      </c>
      <c r="D3982" s="42" t="s">
        <v>224</v>
      </c>
      <c r="E3982" s="42" t="str">
        <f>VLOOKUP(C3982,HSD!B:K,2,FALSE)</f>
        <v>m'</v>
      </c>
      <c r="F3982" s="1192">
        <v>1.2</v>
      </c>
      <c r="G3982" s="44">
        <f>VLOOKUP(C3982,HSD!B:K,10,FALSE)</f>
        <v>40555.555555555555</v>
      </c>
      <c r="H3982" s="44">
        <f>F3982*G3982</f>
        <v>48666.666666666664</v>
      </c>
      <c r="I3982" s="44"/>
      <c r="J3982" s="44"/>
      <c r="K3982" s="44"/>
      <c r="L3982" s="44"/>
    </row>
    <row r="3983" spans="1:12">
      <c r="A3983" s="65">
        <v>21904003</v>
      </c>
      <c r="B3983" s="42"/>
      <c r="C3983" s="43" t="s">
        <v>1521</v>
      </c>
      <c r="D3983" s="42" t="s">
        <v>224</v>
      </c>
      <c r="E3983" s="42" t="str">
        <f>VLOOKUP(C3983,HSD!B:K,2,FALSE)</f>
        <v>btg</v>
      </c>
      <c r="F3983" s="1192">
        <v>13.5</v>
      </c>
      <c r="G3983" s="44">
        <f>VLOOKUP(C3983,HSD!B:K,10,FALSE)</f>
        <v>295000</v>
      </c>
      <c r="H3983" s="44">
        <f>F3983*G3983</f>
        <v>3982500</v>
      </c>
      <c r="I3983" s="44"/>
      <c r="J3983" s="44"/>
      <c r="K3983" s="44"/>
      <c r="L3983" s="44"/>
    </row>
    <row r="3984" spans="1:12">
      <c r="A3984" s="65" t="s">
        <v>603</v>
      </c>
      <c r="B3984" s="42"/>
      <c r="C3984" s="43" t="s">
        <v>604</v>
      </c>
      <c r="D3984" s="42" t="s">
        <v>224</v>
      </c>
      <c r="E3984" s="42" t="str">
        <f>VLOOKUP(C3984,HSD!B:K,2,FALSE)</f>
        <v>kg</v>
      </c>
      <c r="F3984" s="1192">
        <v>0.3</v>
      </c>
      <c r="G3984" s="44">
        <f>VLOOKUP(C3984,HSD!B:K,10,FALSE)</f>
        <v>23100</v>
      </c>
      <c r="H3984" s="44">
        <f>F3984*G3984</f>
        <v>6930</v>
      </c>
      <c r="I3984" s="44"/>
      <c r="J3984" s="44"/>
      <c r="K3984" s="44"/>
      <c r="L3984" s="44"/>
    </row>
    <row r="3985" spans="1:12" ht="39">
      <c r="A3985" s="65">
        <v>91111025</v>
      </c>
      <c r="B3985" s="42"/>
      <c r="C3985" s="43" t="s">
        <v>1619</v>
      </c>
      <c r="D3985" s="42" t="s">
        <v>224</v>
      </c>
      <c r="E3985" s="42" t="str">
        <f>VLOOKUP(C3985,HSD!B:K,2,FALSE)</f>
        <v>m3</v>
      </c>
      <c r="F3985" s="1192">
        <v>0.15</v>
      </c>
      <c r="G3985" s="44">
        <f>VLOOKUP(C3985,HSD!B:K,10,FALSE)</f>
        <v>1425916.8</v>
      </c>
      <c r="H3985" s="44">
        <f>F3985*G3985</f>
        <v>213887.52</v>
      </c>
      <c r="I3985" s="44"/>
      <c r="J3985" s="44"/>
      <c r="K3985" s="44"/>
      <c r="L3985" s="44"/>
    </row>
    <row r="3986" spans="1:12">
      <c r="B3986" s="42"/>
      <c r="C3986" s="43"/>
      <c r="D3986" s="42"/>
      <c r="E3986" s="42"/>
      <c r="F3986" s="1192"/>
      <c r="G3986" s="44"/>
      <c r="H3986" s="44"/>
      <c r="I3986" s="44"/>
      <c r="J3986" s="44"/>
      <c r="K3986" s="44"/>
      <c r="L3986" s="44"/>
    </row>
    <row r="3987" spans="1:12">
      <c r="B3987" s="42"/>
      <c r="C3987" s="43"/>
      <c r="D3987" s="42"/>
      <c r="E3987" s="42"/>
      <c r="F3987" s="1192"/>
      <c r="G3987" s="44"/>
      <c r="H3987" s="44">
        <f>F3987*G3987</f>
        <v>0</v>
      </c>
      <c r="I3987" s="44"/>
      <c r="J3987" s="44"/>
      <c r="K3987" s="44"/>
      <c r="L3987" s="44"/>
    </row>
    <row r="3988" spans="1:12" ht="12" customHeight="1">
      <c r="B3988" s="42"/>
      <c r="C3988" s="45"/>
      <c r="D3988" s="37"/>
      <c r="E3988" s="37"/>
      <c r="F3988" s="1193" t="s">
        <v>229</v>
      </c>
      <c r="G3988" s="61"/>
      <c r="H3988" s="44">
        <f>SUM(H3982:H3987)</f>
        <v>4251984.1866666665</v>
      </c>
      <c r="I3988" s="54"/>
      <c r="J3988" s="44" t="e">
        <f>SUM(#REF!)</f>
        <v>#REF!</v>
      </c>
      <c r="K3988" s="54"/>
      <c r="L3988" s="44" t="e">
        <f>SUM(#REF!)</f>
        <v>#REF!</v>
      </c>
    </row>
    <row r="3989" spans="1:12" ht="12" customHeight="1">
      <c r="B3989" s="42" t="s">
        <v>7</v>
      </c>
      <c r="C3989" s="45" t="s">
        <v>230</v>
      </c>
      <c r="D3989" s="37"/>
      <c r="E3989" s="37"/>
      <c r="F3989" s="1184"/>
      <c r="G3989" s="42"/>
      <c r="H3989" s="44"/>
      <c r="I3989" s="42"/>
      <c r="J3989" s="44"/>
      <c r="K3989" s="42"/>
      <c r="L3989" s="44"/>
    </row>
    <row r="3990" spans="1:12" ht="12" customHeight="1">
      <c r="B3990" s="42"/>
      <c r="C3990" s="43"/>
      <c r="D3990" s="42"/>
      <c r="E3990" s="42"/>
      <c r="F3990" s="1192"/>
      <c r="G3990" s="44"/>
      <c r="H3990" s="44">
        <f>F3990*G3990</f>
        <v>0</v>
      </c>
      <c r="I3990" s="44"/>
      <c r="J3990" s="44"/>
      <c r="K3990" s="44"/>
      <c r="L3990" s="44"/>
    </row>
    <row r="3991" spans="1:12" ht="12" customHeight="1">
      <c r="B3991" s="42"/>
      <c r="C3991" s="43"/>
      <c r="D3991" s="42"/>
      <c r="E3991" s="42"/>
      <c r="F3991" s="1192"/>
      <c r="G3991" s="44"/>
      <c r="H3991" s="44">
        <f>F3991*G3991</f>
        <v>0</v>
      </c>
      <c r="I3991" s="44"/>
      <c r="J3991" s="44"/>
      <c r="K3991" s="44"/>
      <c r="L3991" s="44"/>
    </row>
    <row r="3992" spans="1:12" ht="12" customHeight="1">
      <c r="B3992" s="42"/>
      <c r="C3992" s="45"/>
      <c r="D3992" s="37"/>
      <c r="E3992" s="37"/>
      <c r="F3992" s="1183" t="s">
        <v>231</v>
      </c>
      <c r="G3992" s="54"/>
      <c r="H3992" s="44">
        <f>SUM(H3990:H3991)</f>
        <v>0</v>
      </c>
      <c r="I3992" s="54"/>
      <c r="J3992" s="44" t="e">
        <f>SUM(#REF!)</f>
        <v>#REF!</v>
      </c>
      <c r="K3992" s="54"/>
      <c r="L3992" s="44" t="e">
        <f>SUM(#REF!)</f>
        <v>#REF!</v>
      </c>
    </row>
    <row r="3993" spans="1:12" ht="12" customHeight="1">
      <c r="B3993" s="42" t="s">
        <v>8</v>
      </c>
      <c r="C3993" s="55" t="s">
        <v>232</v>
      </c>
      <c r="D3993" s="56"/>
      <c r="E3993" s="56"/>
      <c r="F3993" s="1191"/>
      <c r="G3993" s="57"/>
      <c r="H3993" s="44">
        <f>H3980+H3988+H3992</f>
        <v>4335084.1866666665</v>
      </c>
      <c r="I3993" s="57"/>
      <c r="J3993" s="44" t="e">
        <f>J3980+J3988+J3992</f>
        <v>#REF!</v>
      </c>
      <c r="K3993" s="57"/>
      <c r="L3993" s="44" t="e">
        <f>L3980+L3988+L3992</f>
        <v>#REF!</v>
      </c>
    </row>
    <row r="3994" spans="1:12" ht="12" customHeight="1">
      <c r="B3994" s="42" t="s">
        <v>9</v>
      </c>
      <c r="C3994" s="1254" t="s">
        <v>233</v>
      </c>
      <c r="D3994" s="1255"/>
      <c r="E3994" s="1256"/>
      <c r="F3994" s="1200">
        <f>OP</f>
        <v>0.1</v>
      </c>
      <c r="G3994" s="43" t="s">
        <v>234</v>
      </c>
      <c r="H3994" s="44">
        <f>H3993*F3994</f>
        <v>433508.41866666666</v>
      </c>
      <c r="I3994" s="43" t="s">
        <v>234</v>
      </c>
      <c r="J3994" s="44" t="e">
        <f>J3993*F3994</f>
        <v>#REF!</v>
      </c>
      <c r="K3994" s="43" t="s">
        <v>234</v>
      </c>
      <c r="L3994" s="44" t="e">
        <f>L3993*F3994</f>
        <v>#REF!</v>
      </c>
    </row>
    <row r="3995" spans="1:12" ht="12" customHeight="1">
      <c r="B3995" s="531" t="s">
        <v>10</v>
      </c>
      <c r="C3995" s="536" t="s">
        <v>235</v>
      </c>
      <c r="D3995" s="529"/>
      <c r="E3995" s="535"/>
      <c r="F3995" s="1189"/>
      <c r="G3995" s="532"/>
      <c r="H3995" s="533">
        <f>H3993+H3994</f>
        <v>4768592.6053333329</v>
      </c>
      <c r="I3995" s="532"/>
      <c r="J3995" s="533"/>
      <c r="K3995" s="532"/>
      <c r="L3995" s="533"/>
    </row>
    <row r="3996" spans="1:12" ht="12" customHeight="1">
      <c r="B3996" s="531" t="s">
        <v>11</v>
      </c>
      <c r="C3996" s="529" t="s">
        <v>2218</v>
      </c>
      <c r="D3996" s="529"/>
      <c r="E3996" s="529"/>
      <c r="F3996" s="1201">
        <f>ppn</f>
        <v>0.12</v>
      </c>
      <c r="G3996" s="532" t="s">
        <v>2217</v>
      </c>
      <c r="H3996" s="533">
        <f>H3995*F3996</f>
        <v>572231.11263999995</v>
      </c>
      <c r="I3996" s="532"/>
      <c r="J3996" s="533"/>
      <c r="K3996" s="532"/>
      <c r="L3996" s="533"/>
    </row>
    <row r="3997" spans="1:12" ht="12" customHeight="1">
      <c r="B3997" s="42" t="s">
        <v>1793</v>
      </c>
      <c r="C3997" s="537" t="s">
        <v>2039</v>
      </c>
      <c r="D3997" s="56"/>
      <c r="E3997" s="56"/>
      <c r="F3997" s="1191"/>
      <c r="G3997" s="57"/>
      <c r="H3997" s="49">
        <f>H3995+H3996</f>
        <v>5340823.7179733329</v>
      </c>
      <c r="I3997" s="50"/>
      <c r="J3997" s="49" t="e">
        <f>J3993+J3994</f>
        <v>#REF!</v>
      </c>
      <c r="K3997" s="50"/>
      <c r="L3997" s="49" t="e">
        <f>L3993+L3994</f>
        <v>#REF!</v>
      </c>
    </row>
    <row r="3998" spans="1:12" ht="14" customHeight="1"/>
    <row r="3999" spans="1:12" ht="37" customHeight="1">
      <c r="B3999" s="34" t="s">
        <v>605</v>
      </c>
      <c r="C3999" s="1257" t="s">
        <v>606</v>
      </c>
      <c r="D3999" s="1258"/>
      <c r="E3999" s="1258"/>
      <c r="F3999" s="1258"/>
      <c r="G3999" s="1259"/>
      <c r="H3999" s="1260"/>
      <c r="I3999" s="1261" t="s">
        <v>3</v>
      </c>
      <c r="J3999" s="1261"/>
      <c r="K3999" s="1261" t="s">
        <v>4</v>
      </c>
      <c r="L3999" s="1261"/>
    </row>
    <row r="4000" spans="1:12" ht="12" customHeight="1">
      <c r="B4000" s="1249" t="s">
        <v>215</v>
      </c>
      <c r="C4000" s="1249" t="s">
        <v>216</v>
      </c>
      <c r="D4000" s="1250" t="s">
        <v>217</v>
      </c>
      <c r="E4000" s="1249" t="s">
        <v>218</v>
      </c>
      <c r="F4000" s="1253" t="s">
        <v>219</v>
      </c>
      <c r="G4000" s="35" t="s">
        <v>220</v>
      </c>
      <c r="H4000" s="35" t="s">
        <v>221</v>
      </c>
      <c r="I4000" s="36" t="s">
        <v>220</v>
      </c>
      <c r="J4000" s="37" t="s">
        <v>221</v>
      </c>
      <c r="K4000" s="37" t="s">
        <v>220</v>
      </c>
      <c r="L4000" s="37" t="s">
        <v>221</v>
      </c>
    </row>
    <row r="4001" spans="1:12" ht="12" customHeight="1">
      <c r="B4001" s="1249"/>
      <c r="C4001" s="1249"/>
      <c r="D4001" s="1251"/>
      <c r="E4001" s="1249"/>
      <c r="F4001" s="1253"/>
      <c r="G4001" s="35" t="s">
        <v>16</v>
      </c>
      <c r="H4001" s="35" t="s">
        <v>222</v>
      </c>
      <c r="I4001" s="36" t="s">
        <v>16</v>
      </c>
      <c r="J4001" s="37" t="s">
        <v>222</v>
      </c>
      <c r="K4001" s="37" t="s">
        <v>16</v>
      </c>
      <c r="L4001" s="37" t="s">
        <v>222</v>
      </c>
    </row>
    <row r="4002" spans="1:12" ht="12" customHeight="1">
      <c r="B4002" s="1249"/>
      <c r="C4002" s="1249"/>
      <c r="D4002" s="1252"/>
      <c r="E4002" s="1249"/>
      <c r="F4002" s="1253"/>
      <c r="G4002" s="58"/>
      <c r="H4002" s="35" t="s">
        <v>16</v>
      </c>
      <c r="I4002" s="48"/>
      <c r="J4002" s="37" t="s">
        <v>16</v>
      </c>
      <c r="K4002" s="43"/>
      <c r="L4002" s="37" t="s">
        <v>16</v>
      </c>
    </row>
    <row r="4003" spans="1:12" ht="12" customHeight="1">
      <c r="B4003" s="38" t="s">
        <v>5</v>
      </c>
      <c r="C4003" s="39" t="s">
        <v>223</v>
      </c>
      <c r="D4003" s="40"/>
      <c r="E4003" s="40"/>
      <c r="F4003" s="1181"/>
      <c r="G4003" s="40"/>
      <c r="H4003" s="40"/>
      <c r="I4003" s="41"/>
      <c r="J4003" s="41"/>
      <c r="K4003" s="41"/>
      <c r="L4003" s="41"/>
    </row>
    <row r="4004" spans="1:12" ht="12" customHeight="1">
      <c r="A4004" s="65">
        <v>10130000</v>
      </c>
      <c r="B4004" s="42"/>
      <c r="C4004" s="43" t="s">
        <v>20</v>
      </c>
      <c r="D4004" s="42" t="s">
        <v>224</v>
      </c>
      <c r="E4004" s="42" t="str">
        <f>VLOOKUP(C4004,HSD!B:K,2,FALSE)</f>
        <v>OH</v>
      </c>
      <c r="F4004" s="1192">
        <v>0.18</v>
      </c>
      <c r="G4004" s="44">
        <f>VLOOKUP(C4004,HSD!B:K,10,FALSE)</f>
        <v>174000</v>
      </c>
      <c r="H4004" s="44">
        <f>F4004*G4004</f>
        <v>31320</v>
      </c>
      <c r="I4004" s="44">
        <v>91500</v>
      </c>
      <c r="J4004" s="44">
        <f>F4004*I4004</f>
        <v>16470</v>
      </c>
      <c r="K4004" s="44">
        <v>91500</v>
      </c>
      <c r="L4004" s="44">
        <f>F4004*K4004</f>
        <v>16470</v>
      </c>
    </row>
    <row r="4005" spans="1:12" ht="12" customHeight="1">
      <c r="A4005" s="65">
        <v>10144000</v>
      </c>
      <c r="B4005" s="42"/>
      <c r="C4005" s="43" t="s">
        <v>241</v>
      </c>
      <c r="D4005" s="42" t="s">
        <v>224</v>
      </c>
      <c r="E4005" s="42" t="str">
        <f>VLOOKUP(C4005,HSD!B:K,2,FALSE)</f>
        <v>OH</v>
      </c>
      <c r="F4005" s="1192">
        <v>0.1</v>
      </c>
      <c r="G4005" s="44">
        <f>VLOOKUP(C4005,HSD!B:K,10,FALSE)</f>
        <v>213000</v>
      </c>
      <c r="H4005" s="44">
        <f>F4005*G4005</f>
        <v>21300</v>
      </c>
      <c r="I4005" s="44"/>
      <c r="J4005" s="44"/>
      <c r="K4005" s="44"/>
      <c r="L4005" s="44"/>
    </row>
    <row r="4006" spans="1:12" ht="12" customHeight="1">
      <c r="A4006" s="65">
        <v>10121100</v>
      </c>
      <c r="B4006" s="42"/>
      <c r="C4006" s="43" t="s">
        <v>283</v>
      </c>
      <c r="D4006" s="42" t="s">
        <v>224</v>
      </c>
      <c r="E4006" s="42" t="str">
        <f>VLOOKUP(C4006,HSD!B:K,2,FALSE)</f>
        <v>OH</v>
      </c>
      <c r="F4006" s="1192">
        <v>0.08</v>
      </c>
      <c r="G4006" s="44">
        <f>VLOOKUP(C4006,HSD!B:K,10,FALSE)</f>
        <v>213000</v>
      </c>
      <c r="H4006" s="44">
        <f>F4006*G4006</f>
        <v>17040</v>
      </c>
      <c r="I4006" s="44"/>
      <c r="J4006" s="44"/>
      <c r="K4006" s="44"/>
      <c r="L4006" s="44"/>
    </row>
    <row r="4007" spans="1:12" ht="12" customHeight="1">
      <c r="A4007" s="65">
        <v>10110000</v>
      </c>
      <c r="B4007" s="42"/>
      <c r="C4007" s="43" t="s">
        <v>21</v>
      </c>
      <c r="D4007" s="42" t="s">
        <v>224</v>
      </c>
      <c r="E4007" s="42" t="str">
        <f>VLOOKUP(C4007,HSD!B:K,2,FALSE)</f>
        <v>OH</v>
      </c>
      <c r="F4007" s="1192">
        <v>1.7999999999999999E-2</v>
      </c>
      <c r="G4007" s="44">
        <f>VLOOKUP(C4007,HSD!B:K,10,FALSE)</f>
        <v>285000</v>
      </c>
      <c r="H4007" s="44">
        <f>F4007*G4007</f>
        <v>5130</v>
      </c>
      <c r="I4007" s="44">
        <v>92500</v>
      </c>
      <c r="J4007" s="44">
        <f>F4007*I4007</f>
        <v>1664.9999999999998</v>
      </c>
      <c r="K4007" s="44">
        <v>92500</v>
      </c>
      <c r="L4007" s="44">
        <f>F4007*K4007</f>
        <v>1664.9999999999998</v>
      </c>
    </row>
    <row r="4008" spans="1:12" ht="12" customHeight="1">
      <c r="B4008" s="42"/>
      <c r="C4008" s="43"/>
      <c r="D4008" s="42"/>
      <c r="E4008" s="42"/>
      <c r="F4008" s="1182"/>
      <c r="G4008" s="44"/>
      <c r="H4008" s="44"/>
      <c r="I4008" s="44"/>
      <c r="J4008" s="44"/>
      <c r="K4008" s="44"/>
      <c r="L4008" s="44"/>
    </row>
    <row r="4009" spans="1:12" ht="12" customHeight="1">
      <c r="B4009" s="42"/>
      <c r="C4009" s="45"/>
      <c r="D4009" s="37"/>
      <c r="E4009" s="37"/>
      <c r="F4009" s="1183" t="s">
        <v>227</v>
      </c>
      <c r="G4009" s="54"/>
      <c r="H4009" s="44">
        <f>SUM(H4004:H4008)</f>
        <v>74790</v>
      </c>
      <c r="I4009" s="54"/>
      <c r="J4009" s="44">
        <f>SUM(J4007:J4008)</f>
        <v>1664.9999999999998</v>
      </c>
      <c r="K4009" s="54"/>
      <c r="L4009" s="44">
        <f>SUM(L4007:L4008)</f>
        <v>1664.9999999999998</v>
      </c>
    </row>
    <row r="4010" spans="1:12" ht="12" customHeight="1">
      <c r="B4010" s="42" t="s">
        <v>6</v>
      </c>
      <c r="C4010" s="45" t="s">
        <v>228</v>
      </c>
      <c r="D4010" s="37"/>
      <c r="E4010" s="37"/>
      <c r="F4010" s="1184"/>
      <c r="G4010" s="42"/>
      <c r="H4010" s="44"/>
      <c r="I4010" s="42"/>
      <c r="J4010" s="44"/>
      <c r="K4010" s="42"/>
      <c r="L4010" s="44"/>
    </row>
    <row r="4011" spans="1:12">
      <c r="A4011" s="65">
        <v>21501007</v>
      </c>
      <c r="B4011" s="42"/>
      <c r="C4011" s="43" t="s">
        <v>1596</v>
      </c>
      <c r="D4011" s="42" t="s">
        <v>224</v>
      </c>
      <c r="E4011" s="42" t="str">
        <f>VLOOKUP(C4011,HSD!B:K,2,FALSE)</f>
        <v>m'</v>
      </c>
      <c r="F4011" s="1192">
        <v>1.2</v>
      </c>
      <c r="G4011" s="44">
        <f>VLOOKUP(C4011,HSD!B:K,10,FALSE)</f>
        <v>40555.555555555555</v>
      </c>
      <c r="H4011" s="44">
        <f>F4011*G4011</f>
        <v>48666.666666666664</v>
      </c>
      <c r="I4011" s="44"/>
      <c r="J4011" s="44"/>
      <c r="K4011" s="44"/>
      <c r="L4011" s="44"/>
    </row>
    <row r="4012" spans="1:12">
      <c r="A4012" s="65">
        <v>21401200</v>
      </c>
      <c r="B4012" s="42"/>
      <c r="C4012" s="43" t="s">
        <v>1588</v>
      </c>
      <c r="D4012" s="42" t="s">
        <v>224</v>
      </c>
      <c r="E4012" s="42" t="str">
        <f>VLOOKUP(C4012,HSD!B:K,2,FALSE)</f>
        <v>m3</v>
      </c>
      <c r="F4012" s="1192">
        <v>3.5000000000000003E-2</v>
      </c>
      <c r="G4012" s="44">
        <f>VLOOKUP(C4012,HSD!B:K,10,FALSE)</f>
        <v>4854000</v>
      </c>
      <c r="H4012" s="44">
        <f>F4012*G4012</f>
        <v>169890.00000000003</v>
      </c>
      <c r="I4012" s="44"/>
      <c r="J4012" s="44"/>
      <c r="K4012" s="44"/>
      <c r="L4012" s="44"/>
    </row>
    <row r="4013" spans="1:12">
      <c r="A4013" s="65">
        <v>21911024</v>
      </c>
      <c r="B4013" s="42"/>
      <c r="C4013" s="43" t="s">
        <v>1590</v>
      </c>
      <c r="D4013" s="42" t="s">
        <v>224</v>
      </c>
      <c r="E4013" s="42" t="str">
        <f>VLOOKUP(C4013,HSD!B:K,2,FALSE)</f>
        <v>kg</v>
      </c>
      <c r="F4013" s="1192">
        <v>0.3</v>
      </c>
      <c r="G4013" s="44">
        <f>VLOOKUP(C4013,HSD!B:K,10,FALSE)</f>
        <v>60000</v>
      </c>
      <c r="H4013" s="44">
        <f>F4013*G4013</f>
        <v>18000</v>
      </c>
      <c r="I4013" s="44"/>
      <c r="J4013" s="44"/>
      <c r="K4013" s="44"/>
      <c r="L4013" s="44"/>
    </row>
    <row r="4014" spans="1:12">
      <c r="A4014" s="65">
        <v>21911033</v>
      </c>
      <c r="B4014" s="42"/>
      <c r="C4014" s="43" t="s">
        <v>1589</v>
      </c>
      <c r="D4014" s="42" t="s">
        <v>224</v>
      </c>
      <c r="E4014" s="42" t="str">
        <f>VLOOKUP(C4014,HSD!B:K,2,FALSE)</f>
        <v>kg</v>
      </c>
      <c r="F4014" s="1192">
        <v>0.12</v>
      </c>
      <c r="G4014" s="44">
        <f>VLOOKUP(C4014,HSD!B:K,10,FALSE)</f>
        <v>44500</v>
      </c>
      <c r="H4014" s="44">
        <f>F4014*G4014</f>
        <v>5340</v>
      </c>
      <c r="I4014" s="44"/>
      <c r="J4014" s="44"/>
      <c r="K4014" s="44"/>
      <c r="L4014" s="44"/>
    </row>
    <row r="4015" spans="1:12" ht="39">
      <c r="A4015" s="65">
        <v>91111025</v>
      </c>
      <c r="B4015" s="42"/>
      <c r="C4015" s="43" t="s">
        <v>1619</v>
      </c>
      <c r="D4015" s="42" t="s">
        <v>224</v>
      </c>
      <c r="E4015" s="42" t="str">
        <f>VLOOKUP(C4015,HSD!B:K,2,FALSE)</f>
        <v>m3</v>
      </c>
      <c r="F4015" s="1192">
        <v>0.15</v>
      </c>
      <c r="G4015" s="44">
        <f>VLOOKUP(C4015,HSD!B:K,10,FALSE)</f>
        <v>1425916.8</v>
      </c>
      <c r="H4015" s="44">
        <f>F4015*G4015</f>
        <v>213887.52</v>
      </c>
      <c r="I4015" s="44"/>
      <c r="J4015" s="44"/>
      <c r="K4015" s="44"/>
      <c r="L4015" s="44"/>
    </row>
    <row r="4016" spans="1:12">
      <c r="B4016" s="42"/>
      <c r="C4016" s="43"/>
      <c r="D4016" s="42"/>
      <c r="E4016" s="42"/>
      <c r="F4016" s="1192"/>
      <c r="G4016" s="44"/>
      <c r="H4016" s="44"/>
      <c r="I4016" s="44"/>
      <c r="J4016" s="44"/>
      <c r="K4016" s="44"/>
      <c r="L4016" s="44"/>
    </row>
    <row r="4017" spans="2:12">
      <c r="B4017" s="42"/>
      <c r="C4017" s="43"/>
      <c r="D4017" s="42"/>
      <c r="E4017" s="42"/>
      <c r="F4017" s="1192"/>
      <c r="G4017" s="44"/>
      <c r="H4017" s="44">
        <f>F4017*G4017</f>
        <v>0</v>
      </c>
      <c r="I4017" s="44"/>
      <c r="J4017" s="44"/>
      <c r="K4017" s="44"/>
      <c r="L4017" s="44"/>
    </row>
    <row r="4018" spans="2:12" ht="12" customHeight="1">
      <c r="B4018" s="42"/>
      <c r="C4018" s="45"/>
      <c r="D4018" s="37"/>
      <c r="E4018" s="37"/>
      <c r="F4018" s="1193" t="s">
        <v>229</v>
      </c>
      <c r="G4018" s="61"/>
      <c r="H4018" s="44">
        <f>SUM(H4011:H4017)</f>
        <v>455784.18666666665</v>
      </c>
      <c r="I4018" s="54"/>
      <c r="J4018" s="44" t="e">
        <f>SUM(#REF!)</f>
        <v>#REF!</v>
      </c>
      <c r="K4018" s="54"/>
      <c r="L4018" s="44" t="e">
        <f>SUM(#REF!)</f>
        <v>#REF!</v>
      </c>
    </row>
    <row r="4019" spans="2:12" ht="12" customHeight="1">
      <c r="B4019" s="42" t="s">
        <v>7</v>
      </c>
      <c r="C4019" s="45" t="s">
        <v>230</v>
      </c>
      <c r="D4019" s="37"/>
      <c r="E4019" s="37"/>
      <c r="F4019" s="1184"/>
      <c r="G4019" s="42"/>
      <c r="H4019" s="44"/>
      <c r="I4019" s="42"/>
      <c r="J4019" s="44"/>
      <c r="K4019" s="42"/>
      <c r="L4019" s="44"/>
    </row>
    <row r="4020" spans="2:12" ht="12" customHeight="1">
      <c r="B4020" s="42"/>
      <c r="C4020" s="43"/>
      <c r="D4020" s="42"/>
      <c r="E4020" s="42"/>
      <c r="F4020" s="1192"/>
      <c r="G4020" s="44"/>
      <c r="H4020" s="44">
        <f>F4020*G4020</f>
        <v>0</v>
      </c>
      <c r="I4020" s="44"/>
      <c r="J4020" s="44"/>
      <c r="K4020" s="44"/>
      <c r="L4020" s="44"/>
    </row>
    <row r="4021" spans="2:12" ht="12" customHeight="1">
      <c r="B4021" s="42"/>
      <c r="C4021" s="43"/>
      <c r="D4021" s="42"/>
      <c r="E4021" s="42"/>
      <c r="F4021" s="1192"/>
      <c r="G4021" s="44"/>
      <c r="H4021" s="44">
        <f>F4021*G4021</f>
        <v>0</v>
      </c>
      <c r="I4021" s="44"/>
      <c r="J4021" s="44"/>
      <c r="K4021" s="44"/>
      <c r="L4021" s="44"/>
    </row>
    <row r="4022" spans="2:12" ht="12" customHeight="1">
      <c r="B4022" s="42"/>
      <c r="C4022" s="45"/>
      <c r="D4022" s="37"/>
      <c r="E4022" s="37"/>
      <c r="F4022" s="1183" t="s">
        <v>231</v>
      </c>
      <c r="G4022" s="54"/>
      <c r="H4022" s="44">
        <f>SUM(H4020:H4021)</f>
        <v>0</v>
      </c>
      <c r="I4022" s="54"/>
      <c r="J4022" s="44" t="e">
        <f>SUM(#REF!)</f>
        <v>#REF!</v>
      </c>
      <c r="K4022" s="54"/>
      <c r="L4022" s="44" t="e">
        <f>SUM(#REF!)</f>
        <v>#REF!</v>
      </c>
    </row>
    <row r="4023" spans="2:12" ht="12" customHeight="1">
      <c r="B4023" s="42" t="s">
        <v>8</v>
      </c>
      <c r="C4023" s="55" t="s">
        <v>232</v>
      </c>
      <c r="D4023" s="56"/>
      <c r="E4023" s="56"/>
      <c r="F4023" s="1191"/>
      <c r="G4023" s="57"/>
      <c r="H4023" s="44">
        <f>H4009+H4018+H4022</f>
        <v>530574.18666666665</v>
      </c>
      <c r="I4023" s="57"/>
      <c r="J4023" s="44" t="e">
        <f>J4009+J4018+J4022</f>
        <v>#REF!</v>
      </c>
      <c r="K4023" s="57"/>
      <c r="L4023" s="44" t="e">
        <f>L4009+L4018+L4022</f>
        <v>#REF!</v>
      </c>
    </row>
    <row r="4024" spans="2:12" ht="12" customHeight="1">
      <c r="B4024" s="42" t="s">
        <v>9</v>
      </c>
      <c r="C4024" s="1254" t="s">
        <v>233</v>
      </c>
      <c r="D4024" s="1255"/>
      <c r="E4024" s="1256"/>
      <c r="F4024" s="1200">
        <f>OP</f>
        <v>0.1</v>
      </c>
      <c r="G4024" s="43" t="s">
        <v>234</v>
      </c>
      <c r="H4024" s="44">
        <f>H4023*F4024</f>
        <v>53057.418666666665</v>
      </c>
      <c r="I4024" s="43" t="s">
        <v>234</v>
      </c>
      <c r="J4024" s="44" t="e">
        <f>J4023*F4024</f>
        <v>#REF!</v>
      </c>
      <c r="K4024" s="43" t="s">
        <v>234</v>
      </c>
      <c r="L4024" s="44" t="e">
        <f>L4023*F4024</f>
        <v>#REF!</v>
      </c>
    </row>
    <row r="4025" spans="2:12" ht="12" customHeight="1">
      <c r="B4025" s="531" t="s">
        <v>10</v>
      </c>
      <c r="C4025" s="536" t="s">
        <v>235</v>
      </c>
      <c r="D4025" s="529"/>
      <c r="E4025" s="535"/>
      <c r="F4025" s="1189"/>
      <c r="G4025" s="532"/>
      <c r="H4025" s="533">
        <f>H4023+H4024</f>
        <v>583631.60533333337</v>
      </c>
      <c r="I4025" s="532"/>
      <c r="J4025" s="533"/>
      <c r="K4025" s="532"/>
      <c r="L4025" s="533"/>
    </row>
    <row r="4026" spans="2:12" ht="12" customHeight="1">
      <c r="B4026" s="531" t="s">
        <v>11</v>
      </c>
      <c r="C4026" s="529" t="s">
        <v>2218</v>
      </c>
      <c r="D4026" s="529"/>
      <c r="E4026" s="529"/>
      <c r="F4026" s="1201">
        <f>ppn</f>
        <v>0.12</v>
      </c>
      <c r="G4026" s="532" t="s">
        <v>2217</v>
      </c>
      <c r="H4026" s="533">
        <f>H4025*F4026</f>
        <v>70035.79264</v>
      </c>
      <c r="I4026" s="532"/>
      <c r="J4026" s="533"/>
      <c r="K4026" s="532"/>
      <c r="L4026" s="533"/>
    </row>
    <row r="4027" spans="2:12" ht="12" customHeight="1">
      <c r="B4027" s="42" t="s">
        <v>1793</v>
      </c>
      <c r="C4027" s="537" t="s">
        <v>2039</v>
      </c>
      <c r="D4027" s="56"/>
      <c r="E4027" s="56"/>
      <c r="F4027" s="1191"/>
      <c r="G4027" s="57"/>
      <c r="H4027" s="49">
        <f>H4025+H4026</f>
        <v>653667.39797333337</v>
      </c>
      <c r="I4027" s="50"/>
      <c r="J4027" s="49" t="e">
        <f>J4023+J4024</f>
        <v>#REF!</v>
      </c>
      <c r="K4027" s="50"/>
      <c r="L4027" s="49" t="e">
        <f>L4023+L4024</f>
        <v>#REF!</v>
      </c>
    </row>
    <row r="4028" spans="2:12" ht="14" customHeight="1"/>
    <row r="4029" spans="2:12" ht="37" customHeight="1">
      <c r="B4029" s="34" t="s">
        <v>607</v>
      </c>
      <c r="C4029" s="1257" t="s">
        <v>608</v>
      </c>
      <c r="D4029" s="1258"/>
      <c r="E4029" s="1258"/>
      <c r="F4029" s="1258"/>
      <c r="G4029" s="1259"/>
      <c r="H4029" s="1260"/>
      <c r="I4029" s="1261" t="s">
        <v>3</v>
      </c>
      <c r="J4029" s="1261"/>
      <c r="K4029" s="1261" t="s">
        <v>4</v>
      </c>
      <c r="L4029" s="1261"/>
    </row>
    <row r="4030" spans="2:12" ht="12" customHeight="1">
      <c r="B4030" s="1249" t="s">
        <v>215</v>
      </c>
      <c r="C4030" s="1249" t="s">
        <v>216</v>
      </c>
      <c r="D4030" s="1250" t="s">
        <v>217</v>
      </c>
      <c r="E4030" s="1249" t="s">
        <v>218</v>
      </c>
      <c r="F4030" s="1253" t="s">
        <v>219</v>
      </c>
      <c r="G4030" s="35" t="s">
        <v>220</v>
      </c>
      <c r="H4030" s="35" t="s">
        <v>221</v>
      </c>
      <c r="I4030" s="36" t="s">
        <v>220</v>
      </c>
      <c r="J4030" s="37" t="s">
        <v>221</v>
      </c>
      <c r="K4030" s="37" t="s">
        <v>220</v>
      </c>
      <c r="L4030" s="37" t="s">
        <v>221</v>
      </c>
    </row>
    <row r="4031" spans="2:12" ht="12" customHeight="1">
      <c r="B4031" s="1249"/>
      <c r="C4031" s="1249"/>
      <c r="D4031" s="1251"/>
      <c r="E4031" s="1249"/>
      <c r="F4031" s="1253"/>
      <c r="G4031" s="35" t="s">
        <v>16</v>
      </c>
      <c r="H4031" s="35" t="s">
        <v>222</v>
      </c>
      <c r="I4031" s="36" t="s">
        <v>16</v>
      </c>
      <c r="J4031" s="37" t="s">
        <v>222</v>
      </c>
      <c r="K4031" s="37" t="s">
        <v>16</v>
      </c>
      <c r="L4031" s="37" t="s">
        <v>222</v>
      </c>
    </row>
    <row r="4032" spans="2:12" ht="12" customHeight="1">
      <c r="B4032" s="1249"/>
      <c r="C4032" s="1249"/>
      <c r="D4032" s="1252"/>
      <c r="E4032" s="1249"/>
      <c r="F4032" s="1253"/>
      <c r="G4032" s="58"/>
      <c r="H4032" s="35" t="s">
        <v>16</v>
      </c>
      <c r="I4032" s="48"/>
      <c r="J4032" s="37" t="s">
        <v>16</v>
      </c>
      <c r="K4032" s="43"/>
      <c r="L4032" s="37" t="s">
        <v>16</v>
      </c>
    </row>
    <row r="4033" spans="2:12" ht="12" customHeight="1">
      <c r="B4033" s="38" t="s">
        <v>5</v>
      </c>
      <c r="C4033" s="39" t="s">
        <v>223</v>
      </c>
      <c r="D4033" s="40"/>
      <c r="E4033" s="40"/>
      <c r="F4033" s="1181"/>
      <c r="G4033" s="40"/>
      <c r="H4033" s="40"/>
      <c r="I4033" s="41"/>
      <c r="J4033" s="41"/>
      <c r="K4033" s="41"/>
      <c r="L4033" s="41"/>
    </row>
    <row r="4034" spans="2:12" ht="12" customHeight="1">
      <c r="B4034" s="42"/>
      <c r="C4034" s="43" t="s">
        <v>609</v>
      </c>
      <c r="D4034" s="42" t="s">
        <v>224</v>
      </c>
      <c r="E4034" s="42" t="s">
        <v>611</v>
      </c>
      <c r="F4034" s="1192"/>
      <c r="G4034" s="44"/>
      <c r="H4034" s="44">
        <f>F4034*G4034</f>
        <v>0</v>
      </c>
      <c r="I4034" s="44">
        <v>91500</v>
      </c>
      <c r="J4034" s="44">
        <f>F4034*I4034</f>
        <v>0</v>
      </c>
      <c r="K4034" s="44">
        <v>91500</v>
      </c>
      <c r="L4034" s="44">
        <f>F4034*K4034</f>
        <v>0</v>
      </c>
    </row>
    <row r="4035" spans="2:12" ht="12" customHeight="1">
      <c r="B4035" s="42"/>
      <c r="C4035" s="43" t="s">
        <v>610</v>
      </c>
      <c r="D4035" s="42" t="s">
        <v>224</v>
      </c>
      <c r="E4035" s="42" t="s">
        <v>611</v>
      </c>
      <c r="F4035" s="1192"/>
      <c r="G4035" s="44"/>
      <c r="H4035" s="44">
        <f>F4035*G4035</f>
        <v>0</v>
      </c>
      <c r="I4035" s="44"/>
      <c r="J4035" s="44"/>
      <c r="K4035" s="44"/>
      <c r="L4035" s="44"/>
    </row>
    <row r="4036" spans="2:12" ht="12" customHeight="1">
      <c r="B4036" s="42"/>
      <c r="C4036" s="43"/>
      <c r="D4036" s="42"/>
      <c r="E4036" s="42"/>
      <c r="F4036" s="1182"/>
      <c r="G4036" s="44"/>
      <c r="H4036" s="44"/>
      <c r="I4036" s="44"/>
      <c r="J4036" s="44"/>
      <c r="K4036" s="44"/>
      <c r="L4036" s="44"/>
    </row>
    <row r="4037" spans="2:12" ht="12" customHeight="1">
      <c r="B4037" s="42"/>
      <c r="C4037" s="45"/>
      <c r="D4037" s="37"/>
      <c r="E4037" s="37"/>
      <c r="F4037" s="1183" t="s">
        <v>227</v>
      </c>
      <c r="G4037" s="54"/>
      <c r="H4037" s="44">
        <f>SUM(H4034:H4036)</f>
        <v>0</v>
      </c>
      <c r="I4037" s="54"/>
      <c r="J4037" s="44">
        <f>SUM(J4036:J4036)</f>
        <v>0</v>
      </c>
      <c r="K4037" s="54"/>
      <c r="L4037" s="44">
        <f>SUM(L4036:L4036)</f>
        <v>0</v>
      </c>
    </row>
    <row r="4038" spans="2:12" ht="12" customHeight="1">
      <c r="B4038" s="42" t="s">
        <v>6</v>
      </c>
      <c r="C4038" s="45" t="s">
        <v>612</v>
      </c>
      <c r="D4038" s="37"/>
      <c r="E4038" s="37"/>
      <c r="F4038" s="1184"/>
      <c r="G4038" s="42"/>
      <c r="H4038" s="44"/>
      <c r="I4038" s="42"/>
      <c r="J4038" s="44"/>
      <c r="K4038" s="42"/>
      <c r="L4038" s="44"/>
    </row>
    <row r="4039" spans="2:12">
      <c r="B4039" s="42"/>
      <c r="C4039" s="43" t="s">
        <v>613</v>
      </c>
      <c r="D4039" s="42" t="s">
        <v>224</v>
      </c>
      <c r="E4039" s="42" t="s">
        <v>470</v>
      </c>
      <c r="F4039" s="1192">
        <v>12</v>
      </c>
      <c r="G4039" s="44"/>
      <c r="H4039" s="44">
        <f>F4039*G4039</f>
        <v>0</v>
      </c>
      <c r="I4039" s="44"/>
      <c r="J4039" s="44"/>
      <c r="K4039" s="44"/>
      <c r="L4039" s="44"/>
    </row>
    <row r="4040" spans="2:12">
      <c r="B4040" s="42"/>
      <c r="C4040" s="43" t="s">
        <v>614</v>
      </c>
      <c r="D4040" s="42" t="s">
        <v>224</v>
      </c>
      <c r="E4040" s="42" t="s">
        <v>470</v>
      </c>
      <c r="F4040" s="1192">
        <v>9</v>
      </c>
      <c r="G4040" s="44">
        <v>500000</v>
      </c>
      <c r="H4040" s="44">
        <f>F4040*G4040</f>
        <v>4500000</v>
      </c>
      <c r="I4040" s="44"/>
      <c r="J4040" s="44"/>
      <c r="K4040" s="44"/>
      <c r="L4040" s="44"/>
    </row>
    <row r="4041" spans="2:12">
      <c r="B4041" s="42"/>
      <c r="C4041" s="43" t="s">
        <v>615</v>
      </c>
      <c r="D4041" s="42" t="s">
        <v>224</v>
      </c>
      <c r="E4041" s="42" t="s">
        <v>470</v>
      </c>
      <c r="F4041" s="1192">
        <v>20</v>
      </c>
      <c r="G4041" s="44"/>
      <c r="H4041" s="44">
        <f>F4041*G4041</f>
        <v>0</v>
      </c>
      <c r="I4041" s="44"/>
      <c r="J4041" s="44"/>
      <c r="K4041" s="44"/>
      <c r="L4041" s="44"/>
    </row>
    <row r="4042" spans="2:12">
      <c r="B4042" s="42"/>
      <c r="C4042" s="43" t="s">
        <v>616</v>
      </c>
      <c r="D4042" s="42" t="s">
        <v>224</v>
      </c>
      <c r="E4042" s="42" t="s">
        <v>470</v>
      </c>
      <c r="F4042" s="1192">
        <v>12</v>
      </c>
      <c r="G4042" s="44"/>
      <c r="H4042" s="44">
        <f>F4042*G4042</f>
        <v>0</v>
      </c>
      <c r="I4042" s="44"/>
      <c r="J4042" s="44"/>
      <c r="K4042" s="44"/>
      <c r="L4042" s="44"/>
    </row>
    <row r="4043" spans="2:12">
      <c r="B4043" s="42"/>
      <c r="C4043" s="43" t="s">
        <v>617</v>
      </c>
      <c r="D4043" s="42" t="s">
        <v>224</v>
      </c>
      <c r="E4043" s="42" t="s">
        <v>470</v>
      </c>
      <c r="F4043" s="1192">
        <v>9</v>
      </c>
      <c r="G4043" s="44"/>
      <c r="H4043" s="44">
        <f>F4043*G4043</f>
        <v>0</v>
      </c>
      <c r="I4043" s="44"/>
      <c r="J4043" s="44"/>
      <c r="K4043" s="44"/>
      <c r="L4043" s="44"/>
    </row>
    <row r="4044" spans="2:12">
      <c r="B4044" s="42"/>
      <c r="C4044" s="43" t="s">
        <v>618</v>
      </c>
      <c r="D4044" s="42"/>
      <c r="E4044" s="42" t="s">
        <v>470</v>
      </c>
      <c r="F4044" s="1192">
        <v>12</v>
      </c>
      <c r="G4044" s="44"/>
      <c r="H4044" s="44"/>
      <c r="I4044" s="44"/>
      <c r="J4044" s="44"/>
      <c r="K4044" s="44"/>
      <c r="L4044" s="44"/>
    </row>
    <row r="4045" spans="2:12">
      <c r="B4045" s="42"/>
      <c r="C4045" s="43"/>
      <c r="D4045" s="42"/>
      <c r="E4045" s="42"/>
      <c r="F4045" s="1192"/>
      <c r="G4045" s="44"/>
      <c r="H4045" s="44">
        <f>F4045*G4045</f>
        <v>0</v>
      </c>
      <c r="I4045" s="44"/>
      <c r="J4045" s="44"/>
      <c r="K4045" s="44"/>
      <c r="L4045" s="44"/>
    </row>
    <row r="4046" spans="2:12" ht="12" customHeight="1">
      <c r="B4046" s="42"/>
      <c r="C4046" s="45"/>
      <c r="D4046" s="37"/>
      <c r="E4046" s="37"/>
      <c r="F4046" s="1193" t="s">
        <v>229</v>
      </c>
      <c r="G4046" s="61"/>
      <c r="H4046" s="44">
        <f>SUM(H4039:H4045)</f>
        <v>4500000</v>
      </c>
      <c r="I4046" s="54"/>
      <c r="J4046" s="44" t="e">
        <f>SUM(#REF!)</f>
        <v>#REF!</v>
      </c>
      <c r="K4046" s="54"/>
      <c r="L4046" s="44" t="e">
        <f>SUM(#REF!)</f>
        <v>#REF!</v>
      </c>
    </row>
    <row r="4047" spans="2:12" ht="12" customHeight="1">
      <c r="B4047" s="42" t="s">
        <v>7</v>
      </c>
      <c r="C4047" s="45" t="s">
        <v>230</v>
      </c>
      <c r="D4047" s="37"/>
      <c r="E4047" s="37"/>
      <c r="F4047" s="1184"/>
      <c r="G4047" s="42"/>
      <c r="H4047" s="44"/>
      <c r="I4047" s="42"/>
      <c r="J4047" s="44"/>
      <c r="K4047" s="42"/>
      <c r="L4047" s="44"/>
    </row>
    <row r="4048" spans="2:12" ht="12" customHeight="1">
      <c r="B4048" s="42"/>
      <c r="C4048" s="43" t="s">
        <v>619</v>
      </c>
      <c r="D4048" s="42"/>
      <c r="E4048" s="42" t="s">
        <v>620</v>
      </c>
      <c r="F4048" s="1192">
        <v>1</v>
      </c>
      <c r="G4048" s="44"/>
      <c r="H4048" s="44">
        <f>F4048*G4048</f>
        <v>0</v>
      </c>
      <c r="I4048" s="44"/>
      <c r="J4048" s="44"/>
      <c r="K4048" s="44"/>
      <c r="L4048" s="44"/>
    </row>
    <row r="4049" spans="2:12" ht="12" customHeight="1">
      <c r="B4049" s="42"/>
      <c r="C4049" s="43"/>
      <c r="D4049" s="42"/>
      <c r="E4049" s="42"/>
      <c r="F4049" s="1192"/>
      <c r="G4049" s="44"/>
      <c r="H4049" s="44">
        <f>F4049*G4049</f>
        <v>0</v>
      </c>
      <c r="I4049" s="44"/>
      <c r="J4049" s="44"/>
      <c r="K4049" s="44"/>
      <c r="L4049" s="44"/>
    </row>
    <row r="4050" spans="2:12" ht="12" customHeight="1">
      <c r="B4050" s="42"/>
      <c r="C4050" s="45"/>
      <c r="D4050" s="37"/>
      <c r="E4050" s="37"/>
      <c r="F4050" s="1183" t="s">
        <v>231</v>
      </c>
      <c r="G4050" s="54"/>
      <c r="H4050" s="44">
        <f>SUM(H4048:H4049)</f>
        <v>0</v>
      </c>
      <c r="I4050" s="54"/>
      <c r="J4050" s="44" t="e">
        <f>SUM(#REF!)</f>
        <v>#REF!</v>
      </c>
      <c r="K4050" s="54"/>
      <c r="L4050" s="44" t="e">
        <f>SUM(#REF!)</f>
        <v>#REF!</v>
      </c>
    </row>
    <row r="4051" spans="2:12" ht="12" customHeight="1">
      <c r="B4051" s="42" t="s">
        <v>8</v>
      </c>
      <c r="C4051" s="55" t="s">
        <v>232</v>
      </c>
      <c r="D4051" s="56"/>
      <c r="E4051" s="56"/>
      <c r="F4051" s="1191"/>
      <c r="G4051" s="57"/>
      <c r="H4051" s="44">
        <f>H4037+H4046+H4050</f>
        <v>4500000</v>
      </c>
      <c r="I4051" s="57"/>
      <c r="J4051" s="44" t="e">
        <f>J4037+J4046+J4050</f>
        <v>#REF!</v>
      </c>
      <c r="K4051" s="57"/>
      <c r="L4051" s="44" t="e">
        <f>L4037+L4046+L4050</f>
        <v>#REF!</v>
      </c>
    </row>
    <row r="4052" spans="2:12" ht="12" customHeight="1">
      <c r="B4052" s="42" t="s">
        <v>9</v>
      </c>
      <c r="C4052" s="1261" t="s">
        <v>233</v>
      </c>
      <c r="D4052" s="1261"/>
      <c r="E4052" s="1261"/>
      <c r="F4052" s="1200">
        <f>OP</f>
        <v>0.1</v>
      </c>
      <c r="G4052" s="43" t="s">
        <v>234</v>
      </c>
      <c r="H4052" s="44">
        <f>H4051*F4052</f>
        <v>450000</v>
      </c>
      <c r="I4052" s="43" t="s">
        <v>234</v>
      </c>
      <c r="J4052" s="44" t="e">
        <f>J4051*F4052</f>
        <v>#REF!</v>
      </c>
      <c r="K4052" s="43" t="s">
        <v>234</v>
      </c>
      <c r="L4052" s="44" t="e">
        <f>L4051*F4052</f>
        <v>#REF!</v>
      </c>
    </row>
    <row r="4053" spans="2:12" ht="12" customHeight="1">
      <c r="B4053" s="42" t="s">
        <v>10</v>
      </c>
      <c r="C4053" s="55" t="s">
        <v>235</v>
      </c>
      <c r="D4053" s="56"/>
      <c r="E4053" s="56"/>
      <c r="F4053" s="1191"/>
      <c r="G4053" s="57"/>
      <c r="H4053" s="49">
        <f>H4051+H4052</f>
        <v>4950000</v>
      </c>
      <c r="I4053" s="50"/>
      <c r="J4053" s="49" t="e">
        <f>J4051+J4052</f>
        <v>#REF!</v>
      </c>
      <c r="K4053" s="50"/>
      <c r="L4053" s="49" t="e">
        <f>L4051+L4052</f>
        <v>#REF!</v>
      </c>
    </row>
    <row r="4054" spans="2:12" ht="14" customHeight="1"/>
    <row r="4055" spans="2:12" ht="37" customHeight="1">
      <c r="B4055" s="34" t="s">
        <v>621</v>
      </c>
      <c r="C4055" s="1257" t="s">
        <v>622</v>
      </c>
      <c r="D4055" s="1258"/>
      <c r="E4055" s="1258"/>
      <c r="F4055" s="1258"/>
      <c r="G4055" s="1259"/>
      <c r="H4055" s="1260"/>
      <c r="I4055" s="1261" t="s">
        <v>3</v>
      </c>
      <c r="J4055" s="1261"/>
      <c r="K4055" s="1261" t="s">
        <v>4</v>
      </c>
      <c r="L4055" s="1261"/>
    </row>
    <row r="4056" spans="2:12" ht="12" customHeight="1">
      <c r="B4056" s="1249" t="s">
        <v>215</v>
      </c>
      <c r="C4056" s="1249" t="s">
        <v>216</v>
      </c>
      <c r="D4056" s="1250" t="s">
        <v>217</v>
      </c>
      <c r="E4056" s="1249" t="s">
        <v>218</v>
      </c>
      <c r="F4056" s="1253" t="s">
        <v>219</v>
      </c>
      <c r="G4056" s="35" t="s">
        <v>220</v>
      </c>
      <c r="H4056" s="35" t="s">
        <v>221</v>
      </c>
      <c r="I4056" s="36" t="s">
        <v>220</v>
      </c>
      <c r="J4056" s="37" t="s">
        <v>221</v>
      </c>
      <c r="K4056" s="37" t="s">
        <v>220</v>
      </c>
      <c r="L4056" s="37" t="s">
        <v>221</v>
      </c>
    </row>
    <row r="4057" spans="2:12" ht="12" customHeight="1">
      <c r="B4057" s="1249"/>
      <c r="C4057" s="1249"/>
      <c r="D4057" s="1251"/>
      <c r="E4057" s="1249"/>
      <c r="F4057" s="1253"/>
      <c r="G4057" s="35" t="s">
        <v>16</v>
      </c>
      <c r="H4057" s="35" t="s">
        <v>222</v>
      </c>
      <c r="I4057" s="36" t="s">
        <v>16</v>
      </c>
      <c r="J4057" s="37" t="s">
        <v>222</v>
      </c>
      <c r="K4057" s="37" t="s">
        <v>16</v>
      </c>
      <c r="L4057" s="37" t="s">
        <v>222</v>
      </c>
    </row>
    <row r="4058" spans="2:12" ht="12" customHeight="1">
      <c r="B4058" s="1249"/>
      <c r="C4058" s="1249"/>
      <c r="D4058" s="1252"/>
      <c r="E4058" s="1249"/>
      <c r="F4058" s="1253"/>
      <c r="G4058" s="58"/>
      <c r="H4058" s="35" t="s">
        <v>16</v>
      </c>
      <c r="I4058" s="48"/>
      <c r="J4058" s="37" t="s">
        <v>16</v>
      </c>
      <c r="K4058" s="43"/>
      <c r="L4058" s="37" t="s">
        <v>16</v>
      </c>
    </row>
    <row r="4059" spans="2:12" ht="12" customHeight="1">
      <c r="B4059" s="38" t="s">
        <v>5</v>
      </c>
      <c r="C4059" s="39" t="s">
        <v>223</v>
      </c>
      <c r="D4059" s="40"/>
      <c r="E4059" s="40"/>
      <c r="F4059" s="1181"/>
      <c r="G4059" s="40"/>
      <c r="H4059" s="40"/>
      <c r="I4059" s="41"/>
      <c r="J4059" s="41"/>
      <c r="K4059" s="41"/>
      <c r="L4059" s="41"/>
    </row>
    <row r="4060" spans="2:12" ht="12" customHeight="1">
      <c r="B4060" s="42"/>
      <c r="C4060" s="43"/>
      <c r="D4060" s="42"/>
      <c r="E4060" s="42"/>
      <c r="F4060" s="1192"/>
      <c r="G4060" s="44"/>
      <c r="H4060" s="44">
        <f>F4060*G4060</f>
        <v>0</v>
      </c>
      <c r="I4060" s="44">
        <v>91500</v>
      </c>
      <c r="J4060" s="44">
        <f>F4060*I4060</f>
        <v>0</v>
      </c>
      <c r="K4060" s="44">
        <v>91500</v>
      </c>
      <c r="L4060" s="44">
        <f>F4060*K4060</f>
        <v>0</v>
      </c>
    </row>
    <row r="4061" spans="2:12" ht="12" customHeight="1">
      <c r="B4061" s="42"/>
      <c r="C4061" s="43"/>
      <c r="D4061" s="42"/>
      <c r="E4061" s="42"/>
      <c r="F4061" s="1192"/>
      <c r="G4061" s="44"/>
      <c r="H4061" s="44">
        <f>F4061*G4061</f>
        <v>0</v>
      </c>
      <c r="I4061" s="44"/>
      <c r="J4061" s="44"/>
      <c r="K4061" s="44"/>
      <c r="L4061" s="44"/>
    </row>
    <row r="4062" spans="2:12" ht="12" customHeight="1">
      <c r="B4062" s="42"/>
      <c r="C4062" s="43"/>
      <c r="D4062" s="42"/>
      <c r="E4062" s="42"/>
      <c r="F4062" s="1182"/>
      <c r="G4062" s="44"/>
      <c r="H4062" s="44"/>
      <c r="I4062" s="44"/>
      <c r="J4062" s="44"/>
      <c r="K4062" s="44"/>
      <c r="L4062" s="44"/>
    </row>
    <row r="4063" spans="2:12" ht="12" customHeight="1">
      <c r="B4063" s="42"/>
      <c r="C4063" s="45"/>
      <c r="D4063" s="37"/>
      <c r="E4063" s="37"/>
      <c r="F4063" s="1183" t="s">
        <v>227</v>
      </c>
      <c r="G4063" s="54"/>
      <c r="H4063" s="44">
        <f>SUM(H4060:H4062)</f>
        <v>0</v>
      </c>
      <c r="I4063" s="54"/>
      <c r="J4063" s="44">
        <f>SUM(J4062:J4062)</f>
        <v>0</v>
      </c>
      <c r="K4063" s="54"/>
      <c r="L4063" s="44">
        <f>SUM(L4062:L4062)</f>
        <v>0</v>
      </c>
    </row>
    <row r="4064" spans="2:12" ht="12" customHeight="1">
      <c r="B4064" s="42" t="s">
        <v>6</v>
      </c>
      <c r="C4064" s="45" t="s">
        <v>228</v>
      </c>
      <c r="D4064" s="37"/>
      <c r="E4064" s="37"/>
      <c r="F4064" s="1184"/>
      <c r="G4064" s="42"/>
      <c r="H4064" s="44"/>
      <c r="I4064" s="42"/>
      <c r="J4064" s="44"/>
      <c r="K4064" s="42"/>
      <c r="L4064" s="44"/>
    </row>
    <row r="4065" spans="2:12">
      <c r="B4065" s="42"/>
      <c r="C4065" s="43" t="s">
        <v>623</v>
      </c>
      <c r="D4065" s="42" t="s">
        <v>224</v>
      </c>
      <c r="E4065" s="42" t="s">
        <v>620</v>
      </c>
      <c r="F4065" s="1192"/>
      <c r="G4065" s="44"/>
      <c r="H4065" s="44">
        <f>F4065*G4065</f>
        <v>0</v>
      </c>
      <c r="I4065" s="44"/>
      <c r="J4065" s="44"/>
      <c r="K4065" s="44"/>
      <c r="L4065" s="44"/>
    </row>
    <row r="4066" spans="2:12">
      <c r="B4066" s="42"/>
      <c r="C4066" s="43" t="s">
        <v>624</v>
      </c>
      <c r="D4066" s="42" t="s">
        <v>224</v>
      </c>
      <c r="E4066" s="42" t="s">
        <v>620</v>
      </c>
      <c r="F4066" s="1192"/>
      <c r="G4066" s="44"/>
      <c r="H4066" s="44">
        <f>F4066*G4066</f>
        <v>0</v>
      </c>
      <c r="I4066" s="44"/>
      <c r="J4066" s="44"/>
      <c r="K4066" s="44"/>
      <c r="L4066" s="44"/>
    </row>
    <row r="4067" spans="2:12" ht="26">
      <c r="B4067" s="42"/>
      <c r="C4067" s="43" t="s">
        <v>625</v>
      </c>
      <c r="D4067" s="42" t="s">
        <v>224</v>
      </c>
      <c r="E4067" s="42" t="s">
        <v>620</v>
      </c>
      <c r="F4067" s="1192"/>
      <c r="G4067" s="44"/>
      <c r="H4067" s="44">
        <f>F4067*G4067</f>
        <v>0</v>
      </c>
      <c r="I4067" s="44"/>
      <c r="J4067" s="44"/>
      <c r="K4067" s="44"/>
      <c r="L4067" s="44"/>
    </row>
    <row r="4068" spans="2:12">
      <c r="B4068" s="42"/>
      <c r="C4068" s="43" t="s">
        <v>626</v>
      </c>
      <c r="D4068" s="42" t="s">
        <v>224</v>
      </c>
      <c r="E4068" s="42" t="s">
        <v>620</v>
      </c>
      <c r="F4068" s="1192"/>
      <c r="G4068" s="44"/>
      <c r="H4068" s="44">
        <f>F4068*G4068</f>
        <v>0</v>
      </c>
      <c r="I4068" s="44"/>
      <c r="J4068" s="44"/>
      <c r="K4068" s="44"/>
      <c r="L4068" s="44"/>
    </row>
    <row r="4069" spans="2:12">
      <c r="B4069" s="42"/>
      <c r="C4069" s="43"/>
      <c r="D4069" s="42"/>
      <c r="E4069" s="42"/>
      <c r="F4069" s="1192"/>
      <c r="G4069" s="44"/>
      <c r="H4069" s="44">
        <f>F4069*G4069</f>
        <v>0</v>
      </c>
      <c r="I4069" s="44"/>
      <c r="J4069" s="44"/>
      <c r="K4069" s="44"/>
      <c r="L4069" s="44"/>
    </row>
    <row r="4070" spans="2:12" ht="12" customHeight="1">
      <c r="B4070" s="42"/>
      <c r="C4070" s="45"/>
      <c r="D4070" s="37"/>
      <c r="E4070" s="37"/>
      <c r="F4070" s="1193" t="s">
        <v>229</v>
      </c>
      <c r="G4070" s="61"/>
      <c r="H4070" s="44">
        <f>SUM(H4065:H4069)</f>
        <v>0</v>
      </c>
      <c r="I4070" s="54"/>
      <c r="J4070" s="44" t="e">
        <f>SUM(#REF!)</f>
        <v>#REF!</v>
      </c>
      <c r="K4070" s="54"/>
      <c r="L4070" s="44" t="e">
        <f>SUM(#REF!)</f>
        <v>#REF!</v>
      </c>
    </row>
    <row r="4071" spans="2:12" ht="12" customHeight="1">
      <c r="B4071" s="42" t="s">
        <v>7</v>
      </c>
      <c r="C4071" s="45" t="s">
        <v>230</v>
      </c>
      <c r="D4071" s="37"/>
      <c r="E4071" s="37"/>
      <c r="F4071" s="1184"/>
      <c r="G4071" s="42"/>
      <c r="H4071" s="44"/>
      <c r="I4071" s="42"/>
      <c r="J4071" s="44"/>
      <c r="K4071" s="42"/>
      <c r="L4071" s="44"/>
    </row>
    <row r="4072" spans="2:12" ht="12" customHeight="1">
      <c r="B4072" s="42"/>
      <c r="C4072" s="43" t="s">
        <v>627</v>
      </c>
      <c r="D4072" s="42"/>
      <c r="E4072" s="42" t="s">
        <v>628</v>
      </c>
      <c r="F4072" s="1192">
        <v>2</v>
      </c>
      <c r="G4072" s="44"/>
      <c r="H4072" s="44">
        <f>F4072*G4072</f>
        <v>0</v>
      </c>
      <c r="I4072" s="44"/>
      <c r="J4072" s="44"/>
      <c r="K4072" s="44"/>
      <c r="L4072" s="44"/>
    </row>
    <row r="4073" spans="2:12" ht="12" customHeight="1">
      <c r="B4073" s="42"/>
      <c r="C4073" s="43"/>
      <c r="D4073" s="42"/>
      <c r="E4073" s="42"/>
      <c r="F4073" s="1192"/>
      <c r="G4073" s="44"/>
      <c r="H4073" s="44">
        <f>F4073*G4073</f>
        <v>0</v>
      </c>
      <c r="I4073" s="44"/>
      <c r="J4073" s="44"/>
      <c r="K4073" s="44"/>
      <c r="L4073" s="44"/>
    </row>
    <row r="4074" spans="2:12" ht="12" customHeight="1">
      <c r="B4074" s="42"/>
      <c r="C4074" s="45"/>
      <c r="D4074" s="37"/>
      <c r="E4074" s="37"/>
      <c r="F4074" s="1183" t="s">
        <v>231</v>
      </c>
      <c r="G4074" s="54"/>
      <c r="H4074" s="44">
        <f>SUM(H4072:H4073)</f>
        <v>0</v>
      </c>
      <c r="I4074" s="54"/>
      <c r="J4074" s="44" t="e">
        <f>SUM(#REF!)</f>
        <v>#REF!</v>
      </c>
      <c r="K4074" s="54"/>
      <c r="L4074" s="44" t="e">
        <f>SUM(#REF!)</f>
        <v>#REF!</v>
      </c>
    </row>
    <row r="4075" spans="2:12" ht="12" customHeight="1">
      <c r="B4075" s="42" t="s">
        <v>8</v>
      </c>
      <c r="C4075" s="55" t="s">
        <v>232</v>
      </c>
      <c r="D4075" s="56"/>
      <c r="E4075" s="56"/>
      <c r="F4075" s="1191"/>
      <c r="G4075" s="57"/>
      <c r="H4075" s="44">
        <f>H4063+H4070+H4074</f>
        <v>0</v>
      </c>
      <c r="I4075" s="57"/>
      <c r="J4075" s="44" t="e">
        <f>J4063+J4070+J4074</f>
        <v>#REF!</v>
      </c>
      <c r="K4075" s="57"/>
      <c r="L4075" s="44" t="e">
        <f>L4063+L4070+L4074</f>
        <v>#REF!</v>
      </c>
    </row>
    <row r="4076" spans="2:12" ht="12" customHeight="1">
      <c r="B4076" s="42" t="s">
        <v>9</v>
      </c>
      <c r="C4076" s="1261" t="s">
        <v>233</v>
      </c>
      <c r="D4076" s="1261"/>
      <c r="E4076" s="1261"/>
      <c r="F4076" s="1200">
        <f>OP</f>
        <v>0.1</v>
      </c>
      <c r="G4076" s="43" t="s">
        <v>234</v>
      </c>
      <c r="H4076" s="44">
        <f>H4075*F4076</f>
        <v>0</v>
      </c>
      <c r="I4076" s="43" t="s">
        <v>234</v>
      </c>
      <c r="J4076" s="44" t="e">
        <f>J4075*F4076</f>
        <v>#REF!</v>
      </c>
      <c r="K4076" s="43" t="s">
        <v>234</v>
      </c>
      <c r="L4076" s="44" t="e">
        <f>L4075*F4076</f>
        <v>#REF!</v>
      </c>
    </row>
    <row r="4077" spans="2:12" ht="12" customHeight="1">
      <c r="B4077" s="42" t="s">
        <v>10</v>
      </c>
      <c r="C4077" s="55" t="s">
        <v>235</v>
      </c>
      <c r="D4077" s="56"/>
      <c r="E4077" s="56"/>
      <c r="F4077" s="1191"/>
      <c r="G4077" s="57"/>
      <c r="H4077" s="49">
        <f>H4075+H4076</f>
        <v>0</v>
      </c>
      <c r="I4077" s="50"/>
      <c r="J4077" s="49" t="e">
        <f>J4075+J4076</f>
        <v>#REF!</v>
      </c>
      <c r="K4077" s="50"/>
      <c r="L4077" s="49" t="e">
        <f>L4075+L4076</f>
        <v>#REF!</v>
      </c>
    </row>
    <row r="4078" spans="2:12" ht="14" customHeight="1"/>
    <row r="4079" spans="2:12" ht="37" customHeight="1">
      <c r="B4079" s="34" t="s">
        <v>629</v>
      </c>
      <c r="C4079" s="1257" t="s">
        <v>2079</v>
      </c>
      <c r="D4079" s="1258"/>
      <c r="E4079" s="1258"/>
      <c r="F4079" s="1258"/>
      <c r="G4079" s="1259"/>
      <c r="H4079" s="1260"/>
      <c r="I4079" s="1261" t="s">
        <v>3</v>
      </c>
      <c r="J4079" s="1261"/>
      <c r="K4079" s="1261" t="s">
        <v>4</v>
      </c>
      <c r="L4079" s="1261"/>
    </row>
    <row r="4080" spans="2:12" ht="12" customHeight="1">
      <c r="B4080" s="1249" t="s">
        <v>215</v>
      </c>
      <c r="C4080" s="1249" t="s">
        <v>216</v>
      </c>
      <c r="D4080" s="1250" t="s">
        <v>217</v>
      </c>
      <c r="E4080" s="1249" t="s">
        <v>218</v>
      </c>
      <c r="F4080" s="1253" t="s">
        <v>219</v>
      </c>
      <c r="G4080" s="35" t="s">
        <v>220</v>
      </c>
      <c r="H4080" s="35" t="s">
        <v>221</v>
      </c>
      <c r="I4080" s="36" t="s">
        <v>220</v>
      </c>
      <c r="J4080" s="37" t="s">
        <v>221</v>
      </c>
      <c r="K4080" s="37" t="s">
        <v>220</v>
      </c>
      <c r="L4080" s="37" t="s">
        <v>221</v>
      </c>
    </row>
    <row r="4081" spans="1:12" ht="12" customHeight="1">
      <c r="B4081" s="1249"/>
      <c r="C4081" s="1249"/>
      <c r="D4081" s="1251"/>
      <c r="E4081" s="1249"/>
      <c r="F4081" s="1253"/>
      <c r="G4081" s="35" t="s">
        <v>16</v>
      </c>
      <c r="H4081" s="35" t="s">
        <v>222</v>
      </c>
      <c r="I4081" s="36" t="s">
        <v>16</v>
      </c>
      <c r="J4081" s="37" t="s">
        <v>222</v>
      </c>
      <c r="K4081" s="37" t="s">
        <v>16</v>
      </c>
      <c r="L4081" s="37" t="s">
        <v>222</v>
      </c>
    </row>
    <row r="4082" spans="1:12" ht="12" customHeight="1">
      <c r="B4082" s="1249"/>
      <c r="C4082" s="1249"/>
      <c r="D4082" s="1252"/>
      <c r="E4082" s="1249"/>
      <c r="F4082" s="1253"/>
      <c r="G4082" s="58"/>
      <c r="H4082" s="35" t="s">
        <v>16</v>
      </c>
      <c r="I4082" s="48"/>
      <c r="J4082" s="37" t="s">
        <v>16</v>
      </c>
      <c r="K4082" s="43"/>
      <c r="L4082" s="37" t="s">
        <v>16</v>
      </c>
    </row>
    <row r="4083" spans="1:12" ht="12" customHeight="1">
      <c r="B4083" s="38" t="s">
        <v>5</v>
      </c>
      <c r="C4083" s="39" t="s">
        <v>223</v>
      </c>
      <c r="D4083" s="40"/>
      <c r="E4083" s="40"/>
      <c r="F4083" s="1181"/>
      <c r="G4083" s="40"/>
      <c r="H4083" s="40"/>
      <c r="I4083" s="41"/>
      <c r="J4083" s="41"/>
      <c r="K4083" s="41"/>
      <c r="L4083" s="41"/>
    </row>
    <row r="4084" spans="1:12" ht="12" customHeight="1">
      <c r="A4084" s="65">
        <v>10130000</v>
      </c>
      <c r="B4084" s="42"/>
      <c r="C4084" s="43" t="s">
        <v>20</v>
      </c>
      <c r="D4084" s="42" t="s">
        <v>224</v>
      </c>
      <c r="E4084" s="42" t="str">
        <f>VLOOKUP(C4084,HSD!B:K,2,FALSE)</f>
        <v>OH</v>
      </c>
      <c r="F4084" s="1192">
        <v>0.03</v>
      </c>
      <c r="G4084" s="44">
        <f>VLOOKUP(C4084,HSD!B:K,10,FALSE)</f>
        <v>174000</v>
      </c>
      <c r="H4084" s="44">
        <f>F4084*G4084</f>
        <v>5220</v>
      </c>
      <c r="I4084" s="44">
        <v>91500</v>
      </c>
      <c r="J4084" s="44">
        <f>F4084*I4084</f>
        <v>2745</v>
      </c>
      <c r="K4084" s="44">
        <v>91500</v>
      </c>
      <c r="L4084" s="44">
        <f>F4084*K4084</f>
        <v>2745</v>
      </c>
    </row>
    <row r="4085" spans="1:12" ht="12" customHeight="1">
      <c r="A4085" s="65">
        <v>10110000</v>
      </c>
      <c r="B4085" s="42"/>
      <c r="C4085" s="43" t="s">
        <v>21</v>
      </c>
      <c r="D4085" s="42" t="s">
        <v>224</v>
      </c>
      <c r="E4085" s="42" t="str">
        <f>VLOOKUP(C4085,HSD!B:K,2,FALSE)</f>
        <v>OH</v>
      </c>
      <c r="F4085" s="1192">
        <v>3.0000000000000001E-3</v>
      </c>
      <c r="G4085" s="44">
        <f>VLOOKUP(C4085,HSD!B:K,10,FALSE)</f>
        <v>285000</v>
      </c>
      <c r="H4085" s="44">
        <f>F4085*G4085</f>
        <v>855</v>
      </c>
      <c r="I4085" s="44"/>
      <c r="J4085" s="44"/>
      <c r="K4085" s="44"/>
      <c r="L4085" s="44"/>
    </row>
    <row r="4086" spans="1:12" ht="12" customHeight="1">
      <c r="B4086" s="42"/>
      <c r="C4086" s="43"/>
      <c r="D4086" s="42"/>
      <c r="E4086" s="42"/>
      <c r="F4086" s="1182"/>
      <c r="G4086" s="44"/>
      <c r="H4086" s="44"/>
      <c r="I4086" s="44"/>
      <c r="J4086" s="44"/>
      <c r="K4086" s="44"/>
      <c r="L4086" s="44"/>
    </row>
    <row r="4087" spans="1:12" ht="12" customHeight="1">
      <c r="B4087" s="42"/>
      <c r="C4087" s="45"/>
      <c r="D4087" s="37"/>
      <c r="E4087" s="37"/>
      <c r="F4087" s="1183" t="s">
        <v>227</v>
      </c>
      <c r="G4087" s="54"/>
      <c r="H4087" s="44">
        <f>SUM(H4084:H4086)</f>
        <v>6075</v>
      </c>
      <c r="I4087" s="54"/>
      <c r="J4087" s="44">
        <f>SUM(J4086:J4086)</f>
        <v>0</v>
      </c>
      <c r="K4087" s="54"/>
      <c r="L4087" s="44">
        <f>SUM(L4086:L4086)</f>
        <v>0</v>
      </c>
    </row>
    <row r="4088" spans="1:12" ht="12" customHeight="1">
      <c r="B4088" s="42" t="s">
        <v>6</v>
      </c>
      <c r="C4088" s="45" t="s">
        <v>228</v>
      </c>
      <c r="D4088" s="37"/>
      <c r="E4088" s="37"/>
      <c r="F4088" s="1184"/>
      <c r="G4088" s="42"/>
      <c r="H4088" s="44"/>
      <c r="I4088" s="42"/>
      <c r="J4088" s="44"/>
      <c r="K4088" s="42"/>
      <c r="L4088" s="44"/>
    </row>
    <row r="4089" spans="1:12">
      <c r="B4089" s="42"/>
      <c r="C4089" s="43"/>
      <c r="D4089" s="42"/>
      <c r="E4089" s="42"/>
      <c r="F4089" s="1192"/>
      <c r="G4089" s="44"/>
      <c r="H4089" s="44">
        <f>F4089*G4089</f>
        <v>0</v>
      </c>
      <c r="I4089" s="44"/>
      <c r="J4089" s="44"/>
      <c r="K4089" s="44"/>
      <c r="L4089" s="44"/>
    </row>
    <row r="4090" spans="1:12" ht="12" customHeight="1">
      <c r="B4090" s="42"/>
      <c r="C4090" s="45"/>
      <c r="D4090" s="37"/>
      <c r="E4090" s="37"/>
      <c r="F4090" s="1193" t="s">
        <v>229</v>
      </c>
      <c r="G4090" s="61"/>
      <c r="H4090" s="44">
        <f>SUM(H4089:H4089)</f>
        <v>0</v>
      </c>
      <c r="I4090" s="54"/>
      <c r="J4090" s="44" t="e">
        <f>SUM(#REF!)</f>
        <v>#REF!</v>
      </c>
      <c r="K4090" s="54"/>
      <c r="L4090" s="44" t="e">
        <f>SUM(#REF!)</f>
        <v>#REF!</v>
      </c>
    </row>
    <row r="4091" spans="1:12" ht="12" customHeight="1">
      <c r="B4091" s="42" t="s">
        <v>7</v>
      </c>
      <c r="C4091" s="45" t="s">
        <v>230</v>
      </c>
      <c r="D4091" s="37"/>
      <c r="E4091" s="37"/>
      <c r="F4091" s="1184"/>
      <c r="G4091" s="42"/>
      <c r="H4091" s="44"/>
      <c r="I4091" s="42"/>
      <c r="J4091" s="44"/>
      <c r="K4091" s="42"/>
      <c r="L4091" s="44"/>
    </row>
    <row r="4092" spans="1:12" ht="12" customHeight="1">
      <c r="B4092" s="42"/>
      <c r="C4092" s="43"/>
      <c r="D4092" s="42"/>
      <c r="E4092" s="42"/>
      <c r="F4092" s="1192"/>
      <c r="G4092" s="44"/>
      <c r="H4092" s="44">
        <f>F4092*G4092</f>
        <v>0</v>
      </c>
      <c r="I4092" s="44"/>
      <c r="J4092" s="44"/>
      <c r="K4092" s="44"/>
      <c r="L4092" s="44"/>
    </row>
    <row r="4093" spans="1:12" ht="12" customHeight="1">
      <c r="B4093" s="42"/>
      <c r="C4093" s="43"/>
      <c r="D4093" s="42"/>
      <c r="E4093" s="42"/>
      <c r="F4093" s="1192"/>
      <c r="G4093" s="44"/>
      <c r="H4093" s="44">
        <f>F4093*G4093</f>
        <v>0</v>
      </c>
      <c r="I4093" s="44"/>
      <c r="J4093" s="44"/>
      <c r="K4093" s="44"/>
      <c r="L4093" s="44"/>
    </row>
    <row r="4094" spans="1:12" ht="12" customHeight="1">
      <c r="B4094" s="42"/>
      <c r="C4094" s="45"/>
      <c r="D4094" s="37"/>
      <c r="E4094" s="37"/>
      <c r="F4094" s="1183" t="s">
        <v>231</v>
      </c>
      <c r="G4094" s="54"/>
      <c r="H4094" s="44">
        <f>SUM(H4092:H4093)</f>
        <v>0</v>
      </c>
      <c r="I4094" s="54"/>
      <c r="J4094" s="44" t="e">
        <f>SUM(#REF!)</f>
        <v>#REF!</v>
      </c>
      <c r="K4094" s="54"/>
      <c r="L4094" s="44" t="e">
        <f>SUM(#REF!)</f>
        <v>#REF!</v>
      </c>
    </row>
    <row r="4095" spans="1:12" ht="12" customHeight="1">
      <c r="B4095" s="42" t="s">
        <v>8</v>
      </c>
      <c r="C4095" s="55" t="s">
        <v>232</v>
      </c>
      <c r="D4095" s="56"/>
      <c r="E4095" s="56"/>
      <c r="F4095" s="1191"/>
      <c r="G4095" s="57"/>
      <c r="H4095" s="44">
        <f>H4087+H4090+H4094</f>
        <v>6075</v>
      </c>
      <c r="I4095" s="57"/>
      <c r="J4095" s="44" t="e">
        <f>J4087+J4090+J4094</f>
        <v>#REF!</v>
      </c>
      <c r="K4095" s="57"/>
      <c r="L4095" s="44" t="e">
        <f>L4087+L4090+L4094</f>
        <v>#REF!</v>
      </c>
    </row>
    <row r="4096" spans="1:12" ht="12" customHeight="1">
      <c r="B4096" s="42" t="s">
        <v>9</v>
      </c>
      <c r="C4096" s="1254" t="s">
        <v>233</v>
      </c>
      <c r="D4096" s="1255"/>
      <c r="E4096" s="1256"/>
      <c r="F4096" s="1200">
        <f>OP</f>
        <v>0.1</v>
      </c>
      <c r="G4096" s="43" t="s">
        <v>234</v>
      </c>
      <c r="H4096" s="44">
        <f>H4095*F4096</f>
        <v>607.5</v>
      </c>
      <c r="I4096" s="43" t="s">
        <v>234</v>
      </c>
      <c r="J4096" s="44" t="e">
        <f>J4095*F4096</f>
        <v>#REF!</v>
      </c>
      <c r="K4096" s="43" t="s">
        <v>234</v>
      </c>
      <c r="L4096" s="44" t="e">
        <f>L4095*F4096</f>
        <v>#REF!</v>
      </c>
    </row>
    <row r="4097" spans="1:12" ht="12" customHeight="1">
      <c r="B4097" s="531" t="s">
        <v>10</v>
      </c>
      <c r="C4097" s="536" t="s">
        <v>235</v>
      </c>
      <c r="D4097" s="529"/>
      <c r="E4097" s="535"/>
      <c r="F4097" s="1189"/>
      <c r="G4097" s="532"/>
      <c r="H4097" s="533">
        <f>H4095+H4096</f>
        <v>6682.5</v>
      </c>
      <c r="I4097" s="532"/>
      <c r="J4097" s="533"/>
      <c r="K4097" s="532"/>
      <c r="L4097" s="533"/>
    </row>
    <row r="4098" spans="1:12" ht="12" customHeight="1">
      <c r="B4098" s="531" t="s">
        <v>11</v>
      </c>
      <c r="C4098" s="529" t="s">
        <v>2218</v>
      </c>
      <c r="D4098" s="529"/>
      <c r="E4098" s="529"/>
      <c r="F4098" s="1201">
        <f>ppn</f>
        <v>0.12</v>
      </c>
      <c r="G4098" s="532" t="s">
        <v>2217</v>
      </c>
      <c r="H4098" s="533">
        <f>H4097*F4098</f>
        <v>801.9</v>
      </c>
      <c r="I4098" s="532"/>
      <c r="J4098" s="533"/>
      <c r="K4098" s="532"/>
      <c r="L4098" s="533"/>
    </row>
    <row r="4099" spans="1:12" ht="12" customHeight="1">
      <c r="B4099" s="42" t="s">
        <v>1793</v>
      </c>
      <c r="C4099" s="537" t="s">
        <v>2039</v>
      </c>
      <c r="D4099" s="56"/>
      <c r="E4099" s="56"/>
      <c r="F4099" s="1191"/>
      <c r="G4099" s="57"/>
      <c r="H4099" s="49">
        <f>H4097+H4098</f>
        <v>7484.4</v>
      </c>
      <c r="I4099" s="50"/>
      <c r="J4099" s="49" t="e">
        <f>J4095+J4096</f>
        <v>#REF!</v>
      </c>
      <c r="K4099" s="50"/>
      <c r="L4099" s="49" t="e">
        <f>L4095+L4096</f>
        <v>#REF!</v>
      </c>
    </row>
    <row r="4100" spans="1:12" ht="14" customHeight="1"/>
    <row r="4101" spans="1:12" ht="37" customHeight="1">
      <c r="B4101" s="34" t="s">
        <v>630</v>
      </c>
      <c r="C4101" s="1257" t="s">
        <v>633</v>
      </c>
      <c r="D4101" s="1258"/>
      <c r="E4101" s="1258"/>
      <c r="F4101" s="1258"/>
      <c r="G4101" s="1259"/>
      <c r="H4101" s="1260"/>
      <c r="I4101" s="1261" t="s">
        <v>3</v>
      </c>
      <c r="J4101" s="1261"/>
      <c r="K4101" s="1261" t="s">
        <v>4</v>
      </c>
      <c r="L4101" s="1261"/>
    </row>
    <row r="4102" spans="1:12" ht="12" customHeight="1">
      <c r="B4102" s="1249" t="s">
        <v>215</v>
      </c>
      <c r="C4102" s="1249" t="s">
        <v>216</v>
      </c>
      <c r="D4102" s="1250" t="s">
        <v>217</v>
      </c>
      <c r="E4102" s="1249" t="s">
        <v>218</v>
      </c>
      <c r="F4102" s="1253" t="s">
        <v>219</v>
      </c>
      <c r="G4102" s="35" t="s">
        <v>220</v>
      </c>
      <c r="H4102" s="35" t="s">
        <v>221</v>
      </c>
      <c r="I4102" s="36" t="s">
        <v>220</v>
      </c>
      <c r="J4102" s="37" t="s">
        <v>221</v>
      </c>
      <c r="K4102" s="37" t="s">
        <v>220</v>
      </c>
      <c r="L4102" s="37" t="s">
        <v>221</v>
      </c>
    </row>
    <row r="4103" spans="1:12" ht="12" customHeight="1">
      <c r="B4103" s="1249"/>
      <c r="C4103" s="1249"/>
      <c r="D4103" s="1251"/>
      <c r="E4103" s="1249"/>
      <c r="F4103" s="1253"/>
      <c r="G4103" s="35" t="s">
        <v>16</v>
      </c>
      <c r="H4103" s="35" t="s">
        <v>222</v>
      </c>
      <c r="I4103" s="36" t="s">
        <v>16</v>
      </c>
      <c r="J4103" s="37" t="s">
        <v>222</v>
      </c>
      <c r="K4103" s="37" t="s">
        <v>16</v>
      </c>
      <c r="L4103" s="37" t="s">
        <v>222</v>
      </c>
    </row>
    <row r="4104" spans="1:12" ht="12" customHeight="1">
      <c r="B4104" s="1249"/>
      <c r="C4104" s="1249"/>
      <c r="D4104" s="1252"/>
      <c r="E4104" s="1249"/>
      <c r="F4104" s="1253"/>
      <c r="G4104" s="58"/>
      <c r="H4104" s="35" t="s">
        <v>16</v>
      </c>
      <c r="I4104" s="48"/>
      <c r="J4104" s="37" t="s">
        <v>16</v>
      </c>
      <c r="K4104" s="43"/>
      <c r="L4104" s="37" t="s">
        <v>16</v>
      </c>
    </row>
    <row r="4105" spans="1:12" ht="12" customHeight="1">
      <c r="B4105" s="38" t="s">
        <v>5</v>
      </c>
      <c r="C4105" s="39" t="s">
        <v>223</v>
      </c>
      <c r="D4105" s="40"/>
      <c r="E4105" s="40"/>
      <c r="F4105" s="1181"/>
      <c r="G4105" s="40"/>
      <c r="H4105" s="40"/>
      <c r="I4105" s="41"/>
      <c r="J4105" s="41"/>
      <c r="K4105" s="41"/>
      <c r="L4105" s="41"/>
    </row>
    <row r="4106" spans="1:12" ht="12" customHeight="1">
      <c r="A4106" s="65">
        <v>10130000</v>
      </c>
      <c r="B4106" s="42"/>
      <c r="C4106" s="43" t="s">
        <v>20</v>
      </c>
      <c r="D4106" s="42" t="s">
        <v>224</v>
      </c>
      <c r="E4106" s="42" t="str">
        <f>VLOOKUP(C4106,HSD!B:K,2,FALSE)</f>
        <v>OH</v>
      </c>
      <c r="F4106" s="1192">
        <v>0.5</v>
      </c>
      <c r="G4106" s="44">
        <f>VLOOKUP(C4106,HSD!B:K,10,FALSE)</f>
        <v>174000</v>
      </c>
      <c r="H4106" s="44">
        <f>F4106*G4106</f>
        <v>87000</v>
      </c>
      <c r="I4106" s="44">
        <v>91500</v>
      </c>
      <c r="J4106" s="44">
        <f>F4106*I4106</f>
        <v>45750</v>
      </c>
      <c r="K4106" s="44">
        <v>91500</v>
      </c>
      <c r="L4106" s="44">
        <f>F4106*K4106</f>
        <v>45750</v>
      </c>
    </row>
    <row r="4107" spans="1:12" ht="12" customHeight="1">
      <c r="A4107" s="65">
        <v>10110000</v>
      </c>
      <c r="B4107" s="42"/>
      <c r="C4107" s="43" t="s">
        <v>21</v>
      </c>
      <c r="D4107" s="42" t="s">
        <v>224</v>
      </c>
      <c r="E4107" s="42" t="str">
        <f>VLOOKUP(C4107,HSD!B:K,2,FALSE)</f>
        <v>OH</v>
      </c>
      <c r="F4107" s="1192">
        <v>0.05</v>
      </c>
      <c r="G4107" s="44">
        <f>VLOOKUP(C4107,HSD!B:K,10,FALSE)</f>
        <v>285000</v>
      </c>
      <c r="H4107" s="44">
        <f>F4107*G4107</f>
        <v>14250</v>
      </c>
      <c r="I4107" s="44"/>
      <c r="J4107" s="44"/>
      <c r="K4107" s="44"/>
      <c r="L4107" s="44"/>
    </row>
    <row r="4108" spans="1:12" ht="12" customHeight="1">
      <c r="B4108" s="42"/>
      <c r="C4108" s="43"/>
      <c r="D4108" s="42"/>
      <c r="E4108" s="42"/>
      <c r="F4108" s="1182"/>
      <c r="G4108" s="44"/>
      <c r="H4108" s="44"/>
      <c r="I4108" s="44"/>
      <c r="J4108" s="44"/>
      <c r="K4108" s="44"/>
      <c r="L4108" s="44"/>
    </row>
    <row r="4109" spans="1:12" ht="12" customHeight="1">
      <c r="B4109" s="42"/>
      <c r="C4109" s="45"/>
      <c r="D4109" s="37"/>
      <c r="E4109" s="37"/>
      <c r="F4109" s="1183" t="s">
        <v>227</v>
      </c>
      <c r="G4109" s="54"/>
      <c r="H4109" s="44">
        <f>SUM(H4106:H4108)</f>
        <v>101250</v>
      </c>
      <c r="I4109" s="54"/>
      <c r="J4109" s="44">
        <f>SUM(J4108:J4108)</f>
        <v>0</v>
      </c>
      <c r="K4109" s="54"/>
      <c r="L4109" s="44">
        <f>SUM(L4108:L4108)</f>
        <v>0</v>
      </c>
    </row>
    <row r="4110" spans="1:12" ht="12" customHeight="1">
      <c r="B4110" s="42" t="s">
        <v>6</v>
      </c>
      <c r="C4110" s="45" t="s">
        <v>228</v>
      </c>
      <c r="D4110" s="37"/>
      <c r="E4110" s="37"/>
      <c r="F4110" s="1184"/>
      <c r="G4110" s="42"/>
      <c r="H4110" s="44"/>
      <c r="I4110" s="42"/>
      <c r="J4110" s="44"/>
      <c r="K4110" s="42"/>
      <c r="L4110" s="44"/>
    </row>
    <row r="4111" spans="1:12">
      <c r="B4111" s="42"/>
      <c r="C4111" s="43"/>
      <c r="D4111" s="42"/>
      <c r="E4111" s="42"/>
      <c r="F4111" s="1192"/>
      <c r="G4111" s="44"/>
      <c r="H4111" s="44">
        <f>F4111*G4111</f>
        <v>0</v>
      </c>
      <c r="I4111" s="44"/>
      <c r="J4111" s="44"/>
      <c r="K4111" s="44"/>
      <c r="L4111" s="44"/>
    </row>
    <row r="4112" spans="1:12" ht="12" customHeight="1">
      <c r="B4112" s="42"/>
      <c r="C4112" s="45"/>
      <c r="D4112" s="37"/>
      <c r="E4112" s="37"/>
      <c r="F4112" s="1193" t="s">
        <v>229</v>
      </c>
      <c r="G4112" s="61"/>
      <c r="H4112" s="44">
        <f>SUM(H4111:H4111)</f>
        <v>0</v>
      </c>
      <c r="I4112" s="54"/>
      <c r="J4112" s="44" t="e">
        <f>SUM(#REF!)</f>
        <v>#REF!</v>
      </c>
      <c r="K4112" s="54"/>
      <c r="L4112" s="44" t="e">
        <f>SUM(#REF!)</f>
        <v>#REF!</v>
      </c>
    </row>
    <row r="4113" spans="1:12" ht="12" customHeight="1">
      <c r="B4113" s="42" t="s">
        <v>7</v>
      </c>
      <c r="C4113" s="45" t="s">
        <v>230</v>
      </c>
      <c r="D4113" s="37"/>
      <c r="E4113" s="37"/>
      <c r="F4113" s="1184"/>
      <c r="G4113" s="42"/>
      <c r="H4113" s="44"/>
      <c r="I4113" s="42"/>
      <c r="J4113" s="44"/>
      <c r="K4113" s="42"/>
      <c r="L4113" s="44"/>
    </row>
    <row r="4114" spans="1:12" ht="12" customHeight="1">
      <c r="B4114" s="42"/>
      <c r="C4114" s="43"/>
      <c r="D4114" s="42"/>
      <c r="E4114" s="42"/>
      <c r="F4114" s="1192"/>
      <c r="G4114" s="44"/>
      <c r="H4114" s="44">
        <f>F4114*G4114</f>
        <v>0</v>
      </c>
      <c r="I4114" s="44"/>
      <c r="J4114" s="44"/>
      <c r="K4114" s="44"/>
      <c r="L4114" s="44"/>
    </row>
    <row r="4115" spans="1:12" ht="12" customHeight="1">
      <c r="B4115" s="42"/>
      <c r="C4115" s="43"/>
      <c r="D4115" s="42"/>
      <c r="E4115" s="42"/>
      <c r="F4115" s="1192"/>
      <c r="G4115" s="44"/>
      <c r="H4115" s="44">
        <f>F4115*G4115</f>
        <v>0</v>
      </c>
      <c r="I4115" s="44"/>
      <c r="J4115" s="44"/>
      <c r="K4115" s="44"/>
      <c r="L4115" s="44"/>
    </row>
    <row r="4116" spans="1:12" ht="12" customHeight="1">
      <c r="B4116" s="42"/>
      <c r="C4116" s="45"/>
      <c r="D4116" s="37"/>
      <c r="E4116" s="37"/>
      <c r="F4116" s="1183" t="s">
        <v>231</v>
      </c>
      <c r="G4116" s="54"/>
      <c r="H4116" s="44">
        <f>SUM(H4114:H4115)</f>
        <v>0</v>
      </c>
      <c r="I4116" s="54"/>
      <c r="J4116" s="44" t="e">
        <f>SUM(#REF!)</f>
        <v>#REF!</v>
      </c>
      <c r="K4116" s="54"/>
      <c r="L4116" s="44" t="e">
        <f>SUM(#REF!)</f>
        <v>#REF!</v>
      </c>
    </row>
    <row r="4117" spans="1:12" ht="12" customHeight="1">
      <c r="B4117" s="42" t="s">
        <v>8</v>
      </c>
      <c r="C4117" s="55" t="s">
        <v>232</v>
      </c>
      <c r="D4117" s="56"/>
      <c r="E4117" s="56"/>
      <c r="F4117" s="1191"/>
      <c r="G4117" s="57"/>
      <c r="H4117" s="44">
        <f>H4109+H4112+H4116</f>
        <v>101250</v>
      </c>
      <c r="I4117" s="57"/>
      <c r="J4117" s="44" t="e">
        <f>J4109+J4112+J4116</f>
        <v>#REF!</v>
      </c>
      <c r="K4117" s="57"/>
      <c r="L4117" s="44" t="e">
        <f>L4109+L4112+L4116</f>
        <v>#REF!</v>
      </c>
    </row>
    <row r="4118" spans="1:12" ht="12" customHeight="1">
      <c r="B4118" s="42" t="s">
        <v>9</v>
      </c>
      <c r="C4118" s="1254" t="s">
        <v>233</v>
      </c>
      <c r="D4118" s="1255"/>
      <c r="E4118" s="1256"/>
      <c r="F4118" s="1200">
        <f>OP</f>
        <v>0.1</v>
      </c>
      <c r="G4118" s="43" t="s">
        <v>234</v>
      </c>
      <c r="H4118" s="44">
        <f>H4117*F4118</f>
        <v>10125</v>
      </c>
      <c r="I4118" s="1202"/>
      <c r="J4118" s="533"/>
      <c r="K4118" s="1202"/>
      <c r="L4118" s="533"/>
    </row>
    <row r="4119" spans="1:12" ht="12" customHeight="1">
      <c r="B4119" s="531" t="s">
        <v>10</v>
      </c>
      <c r="C4119" s="536" t="s">
        <v>235</v>
      </c>
      <c r="D4119" s="529"/>
      <c r="E4119" s="535"/>
      <c r="F4119" s="1189"/>
      <c r="G4119" s="532"/>
      <c r="H4119" s="533">
        <f>H4117+H4118</f>
        <v>111375</v>
      </c>
      <c r="I4119" s="1202"/>
      <c r="J4119" s="533"/>
      <c r="K4119" s="1202"/>
      <c r="L4119" s="533"/>
    </row>
    <row r="4120" spans="1:12" ht="12" customHeight="1">
      <c r="B4120" s="531" t="s">
        <v>11</v>
      </c>
      <c r="C4120" s="529" t="s">
        <v>2218</v>
      </c>
      <c r="D4120" s="529"/>
      <c r="E4120" s="529"/>
      <c r="F4120" s="1201">
        <f>ppn</f>
        <v>0.12</v>
      </c>
      <c r="G4120" s="532" t="s">
        <v>2217</v>
      </c>
      <c r="H4120" s="533">
        <f>H4119*F4120</f>
        <v>13365</v>
      </c>
      <c r="I4120" s="43" t="s">
        <v>234</v>
      </c>
      <c r="J4120" s="44" t="e">
        <f>J4117*F4120</f>
        <v>#REF!</v>
      </c>
      <c r="K4120" s="43" t="s">
        <v>234</v>
      </c>
      <c r="L4120" s="44" t="e">
        <f>L4117*F4120</f>
        <v>#REF!</v>
      </c>
    </row>
    <row r="4121" spans="1:12" ht="12" customHeight="1">
      <c r="B4121" s="42" t="s">
        <v>1793</v>
      </c>
      <c r="C4121" s="537" t="s">
        <v>2039</v>
      </c>
      <c r="D4121" s="56"/>
      <c r="E4121" s="56"/>
      <c r="F4121" s="1191"/>
      <c r="G4121" s="57"/>
      <c r="H4121" s="49">
        <f>H4119+H4120</f>
        <v>124740</v>
      </c>
      <c r="I4121" s="50"/>
      <c r="J4121" s="49" t="e">
        <f>J4117+J4120</f>
        <v>#REF!</v>
      </c>
      <c r="K4121" s="50"/>
      <c r="L4121" s="49" t="e">
        <f>L4117+L4120</f>
        <v>#REF!</v>
      </c>
    </row>
    <row r="4122" spans="1:12" ht="14" customHeight="1"/>
    <row r="4123" spans="1:12" ht="37" customHeight="1">
      <c r="B4123" s="34" t="s">
        <v>632</v>
      </c>
      <c r="C4123" s="1257" t="s">
        <v>634</v>
      </c>
      <c r="D4123" s="1258"/>
      <c r="E4123" s="1258"/>
      <c r="F4123" s="1258"/>
      <c r="G4123" s="1259"/>
      <c r="H4123" s="1260"/>
      <c r="I4123" s="1261" t="s">
        <v>3</v>
      </c>
      <c r="J4123" s="1261"/>
      <c r="K4123" s="1261" t="s">
        <v>4</v>
      </c>
      <c r="L4123" s="1261"/>
    </row>
    <row r="4124" spans="1:12" ht="12" customHeight="1">
      <c r="B4124" s="1249" t="s">
        <v>215</v>
      </c>
      <c r="C4124" s="1249" t="s">
        <v>216</v>
      </c>
      <c r="D4124" s="1250" t="s">
        <v>217</v>
      </c>
      <c r="E4124" s="1249" t="s">
        <v>218</v>
      </c>
      <c r="F4124" s="1253" t="s">
        <v>219</v>
      </c>
      <c r="G4124" s="35" t="s">
        <v>220</v>
      </c>
      <c r="H4124" s="35" t="s">
        <v>221</v>
      </c>
      <c r="I4124" s="36" t="s">
        <v>220</v>
      </c>
      <c r="J4124" s="37" t="s">
        <v>221</v>
      </c>
      <c r="K4124" s="37" t="s">
        <v>220</v>
      </c>
      <c r="L4124" s="37" t="s">
        <v>221</v>
      </c>
    </row>
    <row r="4125" spans="1:12" ht="12" customHeight="1">
      <c r="B4125" s="1249"/>
      <c r="C4125" s="1249"/>
      <c r="D4125" s="1251"/>
      <c r="E4125" s="1249"/>
      <c r="F4125" s="1253"/>
      <c r="G4125" s="35" t="s">
        <v>16</v>
      </c>
      <c r="H4125" s="35" t="s">
        <v>222</v>
      </c>
      <c r="I4125" s="36" t="s">
        <v>16</v>
      </c>
      <c r="J4125" s="37" t="s">
        <v>222</v>
      </c>
      <c r="K4125" s="37" t="s">
        <v>16</v>
      </c>
      <c r="L4125" s="37" t="s">
        <v>222</v>
      </c>
    </row>
    <row r="4126" spans="1:12" ht="12" customHeight="1">
      <c r="B4126" s="1249"/>
      <c r="C4126" s="1249"/>
      <c r="D4126" s="1252"/>
      <c r="E4126" s="1249"/>
      <c r="F4126" s="1253"/>
      <c r="G4126" s="58"/>
      <c r="H4126" s="35" t="s">
        <v>16</v>
      </c>
      <c r="I4126" s="48"/>
      <c r="J4126" s="37" t="s">
        <v>16</v>
      </c>
      <c r="K4126" s="43"/>
      <c r="L4126" s="37" t="s">
        <v>16</v>
      </c>
    </row>
    <row r="4127" spans="1:12" ht="12" customHeight="1">
      <c r="B4127" s="38" t="s">
        <v>5</v>
      </c>
      <c r="C4127" s="39" t="s">
        <v>223</v>
      </c>
      <c r="D4127" s="40"/>
      <c r="E4127" s="40"/>
      <c r="F4127" s="1181"/>
      <c r="G4127" s="40"/>
      <c r="H4127" s="40"/>
      <c r="I4127" s="41"/>
      <c r="J4127" s="41"/>
      <c r="K4127" s="41"/>
      <c r="L4127" s="41"/>
    </row>
    <row r="4128" spans="1:12" ht="12" customHeight="1">
      <c r="A4128" s="65">
        <v>10130000</v>
      </c>
      <c r="B4128" s="42"/>
      <c r="C4128" s="43" t="s">
        <v>20</v>
      </c>
      <c r="D4128" s="42" t="s">
        <v>224</v>
      </c>
      <c r="E4128" s="42" t="str">
        <f>VLOOKUP(C4128,HSD!B:K,2,FALSE)</f>
        <v>OH</v>
      </c>
      <c r="F4128" s="1192">
        <v>0.1</v>
      </c>
      <c r="G4128" s="44">
        <f>VLOOKUP(C4128,HSD!B:K,10,FALSE)</f>
        <v>174000</v>
      </c>
      <c r="H4128" s="44">
        <f>F4128*G4128</f>
        <v>17400</v>
      </c>
      <c r="I4128" s="44">
        <v>91500</v>
      </c>
      <c r="J4128" s="44">
        <f>F4128*I4128</f>
        <v>9150</v>
      </c>
      <c r="K4128" s="44">
        <v>91500</v>
      </c>
      <c r="L4128" s="44">
        <f>F4128*K4128</f>
        <v>9150</v>
      </c>
    </row>
    <row r="4129" spans="1:12" ht="12" customHeight="1">
      <c r="A4129" s="65">
        <v>10110000</v>
      </c>
      <c r="B4129" s="42"/>
      <c r="C4129" s="43" t="s">
        <v>21</v>
      </c>
      <c r="D4129" s="42" t="s">
        <v>224</v>
      </c>
      <c r="E4129" s="42" t="str">
        <f>VLOOKUP(C4129,HSD!B:K,2,FALSE)</f>
        <v>OH</v>
      </c>
      <c r="F4129" s="1192">
        <v>0.01</v>
      </c>
      <c r="G4129" s="44">
        <f>VLOOKUP(C4129,HSD!B:K,10,FALSE)</f>
        <v>285000</v>
      </c>
      <c r="H4129" s="44">
        <f>F4129*G4129</f>
        <v>2850</v>
      </c>
      <c r="I4129" s="44"/>
      <c r="J4129" s="44"/>
      <c r="K4129" s="44"/>
      <c r="L4129" s="44"/>
    </row>
    <row r="4130" spans="1:12" ht="12" customHeight="1">
      <c r="B4130" s="42"/>
      <c r="C4130" s="43"/>
      <c r="D4130" s="42"/>
      <c r="E4130" s="42"/>
      <c r="F4130" s="1182"/>
      <c r="G4130" s="44"/>
      <c r="H4130" s="44"/>
      <c r="I4130" s="44"/>
      <c r="J4130" s="44"/>
      <c r="K4130" s="44"/>
      <c r="L4130" s="44"/>
    </row>
    <row r="4131" spans="1:12" ht="12" customHeight="1">
      <c r="B4131" s="42"/>
      <c r="C4131" s="45"/>
      <c r="D4131" s="37"/>
      <c r="E4131" s="37"/>
      <c r="F4131" s="1183" t="s">
        <v>227</v>
      </c>
      <c r="G4131" s="54"/>
      <c r="H4131" s="44">
        <f>SUM(H4128:H4130)</f>
        <v>20250</v>
      </c>
      <c r="I4131" s="54"/>
      <c r="J4131" s="44">
        <f>SUM(J4130:J4130)</f>
        <v>0</v>
      </c>
      <c r="K4131" s="54"/>
      <c r="L4131" s="44">
        <f>SUM(L4130:L4130)</f>
        <v>0</v>
      </c>
    </row>
    <row r="4132" spans="1:12" ht="12" customHeight="1">
      <c r="B4132" s="42" t="s">
        <v>6</v>
      </c>
      <c r="C4132" s="45" t="s">
        <v>228</v>
      </c>
      <c r="D4132" s="37"/>
      <c r="E4132" s="37"/>
      <c r="F4132" s="1184"/>
      <c r="G4132" s="42"/>
      <c r="H4132" s="44"/>
      <c r="I4132" s="42"/>
      <c r="J4132" s="44"/>
      <c r="K4132" s="42"/>
      <c r="L4132" s="44"/>
    </row>
    <row r="4133" spans="1:12">
      <c r="B4133" s="42"/>
      <c r="C4133" s="43"/>
      <c r="D4133" s="42"/>
      <c r="E4133" s="42"/>
      <c r="F4133" s="1192"/>
      <c r="G4133" s="44"/>
      <c r="H4133" s="44">
        <f>F4133*G4133</f>
        <v>0</v>
      </c>
      <c r="I4133" s="44"/>
      <c r="J4133" s="44"/>
      <c r="K4133" s="44"/>
      <c r="L4133" s="44"/>
    </row>
    <row r="4134" spans="1:12" ht="12" customHeight="1">
      <c r="B4134" s="42"/>
      <c r="C4134" s="45"/>
      <c r="D4134" s="37"/>
      <c r="E4134" s="37"/>
      <c r="F4134" s="1193" t="s">
        <v>229</v>
      </c>
      <c r="G4134" s="61"/>
      <c r="H4134" s="44">
        <f>SUM(H4133:H4133)</f>
        <v>0</v>
      </c>
      <c r="I4134" s="54"/>
      <c r="J4134" s="44" t="e">
        <f>SUM(#REF!)</f>
        <v>#REF!</v>
      </c>
      <c r="K4134" s="54"/>
      <c r="L4134" s="44" t="e">
        <f>SUM(#REF!)</f>
        <v>#REF!</v>
      </c>
    </row>
    <row r="4135" spans="1:12" ht="12" customHeight="1">
      <c r="B4135" s="42" t="s">
        <v>7</v>
      </c>
      <c r="C4135" s="45" t="s">
        <v>230</v>
      </c>
      <c r="D4135" s="37"/>
      <c r="E4135" s="37"/>
      <c r="F4135" s="1184"/>
      <c r="G4135" s="42"/>
      <c r="H4135" s="44"/>
      <c r="I4135" s="42"/>
      <c r="J4135" s="44"/>
      <c r="K4135" s="42"/>
      <c r="L4135" s="44"/>
    </row>
    <row r="4136" spans="1:12" ht="12" customHeight="1">
      <c r="A4136" s="65">
        <v>31100008</v>
      </c>
      <c r="B4136" s="42"/>
      <c r="C4136" s="43" t="s">
        <v>1551</v>
      </c>
      <c r="D4136" s="42" t="s">
        <v>224</v>
      </c>
      <c r="E4136" s="42" t="str">
        <f>VLOOKUP(C4136,HSD!B:K,2,FALSE)</f>
        <v>jam</v>
      </c>
      <c r="F4136" s="1192">
        <v>2.5000000000000001E-2</v>
      </c>
      <c r="G4136" s="44">
        <f>VLOOKUP(C4136,HSD!B:K,10,FALSE)</f>
        <v>1010125</v>
      </c>
      <c r="H4136" s="44">
        <f>F4136*G4136</f>
        <v>25253.125</v>
      </c>
      <c r="I4136" s="44"/>
      <c r="J4136" s="44"/>
      <c r="K4136" s="44"/>
      <c r="L4136" s="44"/>
    </row>
    <row r="4137" spans="1:12" ht="12" customHeight="1">
      <c r="A4137" s="65">
        <v>31110029</v>
      </c>
      <c r="B4137" s="42"/>
      <c r="C4137" s="43" t="s">
        <v>389</v>
      </c>
      <c r="D4137" s="42" t="s">
        <v>224</v>
      </c>
      <c r="E4137" s="42" t="str">
        <f>VLOOKUP(C4137,HSD!B:K,2,FALSE)</f>
        <v>jam</v>
      </c>
      <c r="F4137" s="1192">
        <v>2.5000000000000001E-2</v>
      </c>
      <c r="G4137" s="44">
        <f>VLOOKUP(C4137,HSD!B:K,10,FALSE)</f>
        <v>729008.27557522163</v>
      </c>
      <c r="H4137" s="44">
        <f>F4137*G4137</f>
        <v>18225.206889380541</v>
      </c>
      <c r="I4137" s="44"/>
      <c r="J4137" s="44"/>
      <c r="K4137" s="44"/>
      <c r="L4137" s="44"/>
    </row>
    <row r="4138" spans="1:12" ht="12" customHeight="1">
      <c r="B4138" s="42"/>
      <c r="C4138" s="43"/>
      <c r="D4138" s="42"/>
      <c r="E4138" s="42"/>
      <c r="F4138" s="1192"/>
      <c r="G4138" s="44"/>
      <c r="H4138" s="44">
        <f>F4138*G4138</f>
        <v>0</v>
      </c>
      <c r="I4138" s="44"/>
      <c r="J4138" s="44"/>
      <c r="K4138" s="44"/>
      <c r="L4138" s="44"/>
    </row>
    <row r="4139" spans="1:12" ht="12" customHeight="1">
      <c r="B4139" s="42"/>
      <c r="C4139" s="45"/>
      <c r="D4139" s="37"/>
      <c r="E4139" s="37"/>
      <c r="F4139" s="1183" t="s">
        <v>231</v>
      </c>
      <c r="G4139" s="54"/>
      <c r="H4139" s="44">
        <f>SUM(H4136:H4138)</f>
        <v>43478.331889380541</v>
      </c>
      <c r="I4139" s="54"/>
      <c r="J4139" s="44" t="e">
        <f>SUM(#REF!)</f>
        <v>#REF!</v>
      </c>
      <c r="K4139" s="54"/>
      <c r="L4139" s="44" t="e">
        <f>SUM(#REF!)</f>
        <v>#REF!</v>
      </c>
    </row>
    <row r="4140" spans="1:12" ht="12" customHeight="1">
      <c r="B4140" s="42" t="s">
        <v>8</v>
      </c>
      <c r="C4140" s="55" t="s">
        <v>232</v>
      </c>
      <c r="D4140" s="56"/>
      <c r="E4140" s="56"/>
      <c r="F4140" s="1191"/>
      <c r="G4140" s="57"/>
      <c r="H4140" s="44">
        <f>H4131+H4134+H4139</f>
        <v>63728.331889380541</v>
      </c>
      <c r="I4140" s="57"/>
      <c r="J4140" s="44" t="e">
        <f>J4131+J4134+J4139</f>
        <v>#REF!</v>
      </c>
      <c r="K4140" s="57"/>
      <c r="L4140" s="44" t="e">
        <f>L4131+L4134+L4139</f>
        <v>#REF!</v>
      </c>
    </row>
    <row r="4141" spans="1:12" ht="12" customHeight="1">
      <c r="B4141" s="42" t="s">
        <v>9</v>
      </c>
      <c r="C4141" s="1254" t="s">
        <v>233</v>
      </c>
      <c r="D4141" s="1255"/>
      <c r="E4141" s="1256"/>
      <c r="F4141" s="1200">
        <f>OP</f>
        <v>0.1</v>
      </c>
      <c r="G4141" s="43" t="s">
        <v>234</v>
      </c>
      <c r="H4141" s="44">
        <f>H4140*F4141</f>
        <v>6372.8331889380543</v>
      </c>
      <c r="I4141" s="43" t="s">
        <v>234</v>
      </c>
      <c r="J4141" s="44" t="e">
        <f>J4140*F4141</f>
        <v>#REF!</v>
      </c>
      <c r="K4141" s="43" t="s">
        <v>234</v>
      </c>
      <c r="L4141" s="44" t="e">
        <f>L4140*F4141</f>
        <v>#REF!</v>
      </c>
    </row>
    <row r="4142" spans="1:12" ht="12" customHeight="1">
      <c r="B4142" s="531" t="s">
        <v>10</v>
      </c>
      <c r="C4142" s="536" t="s">
        <v>235</v>
      </c>
      <c r="D4142" s="529"/>
      <c r="E4142" s="535"/>
      <c r="F4142" s="1189"/>
      <c r="G4142" s="532"/>
      <c r="H4142" s="533">
        <f>H4140+H4141</f>
        <v>70101.165078318591</v>
      </c>
      <c r="I4142" s="532"/>
      <c r="J4142" s="533"/>
      <c r="K4142" s="532"/>
      <c r="L4142" s="533"/>
    </row>
    <row r="4143" spans="1:12" ht="12" customHeight="1">
      <c r="B4143" s="531" t="s">
        <v>11</v>
      </c>
      <c r="C4143" s="529" t="s">
        <v>2218</v>
      </c>
      <c r="D4143" s="529"/>
      <c r="E4143" s="529"/>
      <c r="F4143" s="1201">
        <f>ppn</f>
        <v>0.12</v>
      </c>
      <c r="G4143" s="532" t="s">
        <v>2217</v>
      </c>
      <c r="H4143" s="533">
        <f>H4142*F4143</f>
        <v>8412.1398093982298</v>
      </c>
      <c r="I4143" s="532"/>
      <c r="J4143" s="533"/>
      <c r="K4143" s="532"/>
      <c r="L4143" s="533"/>
    </row>
    <row r="4144" spans="1:12" ht="12" customHeight="1">
      <c r="B4144" s="42" t="s">
        <v>1793</v>
      </c>
      <c r="C4144" s="537" t="s">
        <v>2039</v>
      </c>
      <c r="D4144" s="56"/>
      <c r="E4144" s="56"/>
      <c r="F4144" s="1191"/>
      <c r="G4144" s="57"/>
      <c r="H4144" s="49">
        <f>H4142+H4143</f>
        <v>78513.304887716818</v>
      </c>
      <c r="I4144" s="50"/>
      <c r="J4144" s="49" t="e">
        <f>J4140+J4141</f>
        <v>#REF!</v>
      </c>
      <c r="K4144" s="50"/>
      <c r="L4144" s="49" t="e">
        <f>L4140+L4141</f>
        <v>#REF!</v>
      </c>
    </row>
    <row r="4145" spans="1:12" ht="14" customHeight="1"/>
    <row r="4146" spans="1:12" ht="37" customHeight="1">
      <c r="B4146" s="34" t="s">
        <v>635</v>
      </c>
      <c r="C4146" s="1257" t="s">
        <v>636</v>
      </c>
      <c r="D4146" s="1258"/>
      <c r="E4146" s="1258"/>
      <c r="F4146" s="1258"/>
      <c r="G4146" s="1259"/>
      <c r="H4146" s="1260"/>
      <c r="I4146" s="1261" t="s">
        <v>3</v>
      </c>
      <c r="J4146" s="1261"/>
      <c r="K4146" s="1261" t="s">
        <v>4</v>
      </c>
      <c r="L4146" s="1261"/>
    </row>
    <row r="4147" spans="1:12" ht="12" customHeight="1">
      <c r="B4147" s="1249" t="s">
        <v>215</v>
      </c>
      <c r="C4147" s="1249" t="s">
        <v>216</v>
      </c>
      <c r="D4147" s="1250" t="s">
        <v>217</v>
      </c>
      <c r="E4147" s="1249" t="s">
        <v>218</v>
      </c>
      <c r="F4147" s="1253" t="s">
        <v>219</v>
      </c>
      <c r="G4147" s="35" t="s">
        <v>220</v>
      </c>
      <c r="H4147" s="35" t="s">
        <v>221</v>
      </c>
      <c r="I4147" s="36" t="s">
        <v>220</v>
      </c>
      <c r="J4147" s="37" t="s">
        <v>221</v>
      </c>
      <c r="K4147" s="37" t="s">
        <v>220</v>
      </c>
      <c r="L4147" s="37" t="s">
        <v>221</v>
      </c>
    </row>
    <row r="4148" spans="1:12" ht="12" customHeight="1">
      <c r="B4148" s="1249"/>
      <c r="C4148" s="1249"/>
      <c r="D4148" s="1251"/>
      <c r="E4148" s="1249"/>
      <c r="F4148" s="1253"/>
      <c r="G4148" s="35" t="s">
        <v>16</v>
      </c>
      <c r="H4148" s="35" t="s">
        <v>222</v>
      </c>
      <c r="I4148" s="36" t="s">
        <v>16</v>
      </c>
      <c r="J4148" s="37" t="s">
        <v>222</v>
      </c>
      <c r="K4148" s="37" t="s">
        <v>16</v>
      </c>
      <c r="L4148" s="37" t="s">
        <v>222</v>
      </c>
    </row>
    <row r="4149" spans="1:12" ht="12" customHeight="1">
      <c r="B4149" s="1249"/>
      <c r="C4149" s="1249"/>
      <c r="D4149" s="1252"/>
      <c r="E4149" s="1249"/>
      <c r="F4149" s="1253"/>
      <c r="G4149" s="58"/>
      <c r="H4149" s="35" t="s">
        <v>16</v>
      </c>
      <c r="I4149" s="48"/>
      <c r="J4149" s="37" t="s">
        <v>16</v>
      </c>
      <c r="K4149" s="43"/>
      <c r="L4149" s="37" t="s">
        <v>16</v>
      </c>
    </row>
    <row r="4150" spans="1:12" ht="12" customHeight="1">
      <c r="B4150" s="38" t="s">
        <v>5</v>
      </c>
      <c r="C4150" s="39" t="s">
        <v>223</v>
      </c>
      <c r="D4150" s="40"/>
      <c r="E4150" s="40"/>
      <c r="F4150" s="1181"/>
      <c r="G4150" s="40"/>
      <c r="H4150" s="40"/>
      <c r="I4150" s="41"/>
      <c r="J4150" s="41"/>
      <c r="K4150" s="41"/>
      <c r="L4150" s="41"/>
    </row>
    <row r="4151" spans="1:12" ht="12" customHeight="1">
      <c r="A4151" s="65">
        <v>10121100</v>
      </c>
      <c r="B4151" s="42"/>
      <c r="C4151" s="43" t="s">
        <v>283</v>
      </c>
      <c r="D4151" s="42" t="s">
        <v>224</v>
      </c>
      <c r="E4151" s="42" t="str">
        <f>VLOOKUP(C4151,HSD!B:K,2,FALSE)</f>
        <v>OH</v>
      </c>
      <c r="F4151" s="1192">
        <v>0.02</v>
      </c>
      <c r="G4151" s="44">
        <f>VLOOKUP(C4151,HSD!B:K,10,FALSE)</f>
        <v>213000</v>
      </c>
      <c r="H4151" s="44">
        <f>F4151*G4151</f>
        <v>4260</v>
      </c>
      <c r="I4151" s="44">
        <v>91500</v>
      </c>
      <c r="J4151" s="44">
        <f>F4151*I4151</f>
        <v>1830</v>
      </c>
      <c r="K4151" s="44">
        <v>91500</v>
      </c>
      <c r="L4151" s="44">
        <f>F4151*K4151</f>
        <v>1830</v>
      </c>
    </row>
    <row r="4152" spans="1:12" ht="12" customHeight="1">
      <c r="A4152" s="65">
        <v>10120000</v>
      </c>
      <c r="B4152" s="42"/>
      <c r="C4152" s="43" t="s">
        <v>19</v>
      </c>
      <c r="D4152" s="42" t="s">
        <v>224</v>
      </c>
      <c r="E4152" s="42" t="str">
        <f>VLOOKUP(C4152,HSD!B:K,2,FALSE)</f>
        <v>OH</v>
      </c>
      <c r="F4152" s="1192">
        <v>0.01</v>
      </c>
      <c r="G4152" s="44">
        <f>VLOOKUP(C4152,HSD!B:K,10,FALSE)</f>
        <v>274000</v>
      </c>
      <c r="H4152" s="44">
        <f>F4152*G4152</f>
        <v>2740</v>
      </c>
      <c r="I4152" s="44"/>
      <c r="J4152" s="44"/>
      <c r="K4152" s="44"/>
      <c r="L4152" s="44"/>
    </row>
    <row r="4153" spans="1:12" ht="12" customHeight="1">
      <c r="A4153" s="65">
        <v>10110000</v>
      </c>
      <c r="B4153" s="42"/>
      <c r="C4153" s="43" t="s">
        <v>21</v>
      </c>
      <c r="D4153" s="42" t="s">
        <v>224</v>
      </c>
      <c r="E4153" s="42" t="str">
        <f>VLOOKUP(C4153,HSD!B:K,2,FALSE)</f>
        <v>OH</v>
      </c>
      <c r="F4153" s="1192">
        <v>1E-3</v>
      </c>
      <c r="G4153" s="44">
        <f>VLOOKUP(C4153,HSD!B:K,10,FALSE)</f>
        <v>285000</v>
      </c>
      <c r="H4153" s="44">
        <f>F4153*G4153</f>
        <v>285</v>
      </c>
      <c r="I4153" s="44"/>
      <c r="J4153" s="44"/>
      <c r="K4153" s="44"/>
      <c r="L4153" s="44"/>
    </row>
    <row r="4154" spans="1:12" ht="12" customHeight="1">
      <c r="B4154" s="42"/>
      <c r="C4154" s="45"/>
      <c r="D4154" s="37"/>
      <c r="E4154" s="37"/>
      <c r="F4154" s="1183"/>
      <c r="G4154" s="54"/>
      <c r="H4154" s="44">
        <f>SUM(H4151:H4153)</f>
        <v>7285</v>
      </c>
      <c r="I4154" s="54"/>
      <c r="J4154" s="44">
        <f>SUM(J4153:J4153)</f>
        <v>0</v>
      </c>
      <c r="K4154" s="54"/>
      <c r="L4154" s="44">
        <f>SUM(L4153:L4153)</f>
        <v>0</v>
      </c>
    </row>
    <row r="4155" spans="1:12" ht="12" customHeight="1">
      <c r="B4155" s="42" t="s">
        <v>6</v>
      </c>
      <c r="C4155" s="45" t="s">
        <v>228</v>
      </c>
      <c r="D4155" s="37"/>
      <c r="E4155" s="37"/>
      <c r="F4155" s="1184"/>
      <c r="G4155" s="42"/>
      <c r="H4155" s="44"/>
      <c r="I4155" s="42"/>
      <c r="J4155" s="44"/>
      <c r="K4155" s="42"/>
      <c r="L4155" s="44"/>
    </row>
    <row r="4156" spans="1:12">
      <c r="A4156" s="65">
        <v>21902002</v>
      </c>
      <c r="B4156" s="42"/>
      <c r="C4156" s="62" t="s">
        <v>1570</v>
      </c>
      <c r="D4156" s="63" t="s">
        <v>224</v>
      </c>
      <c r="E4156" s="63" t="str">
        <f>VLOOKUP(C4156,HSD!B:K,2,FALSE)</f>
        <v>kg</v>
      </c>
      <c r="F4156" s="1194">
        <v>1.1000000000000001</v>
      </c>
      <c r="G4156" s="64">
        <f>VLOOKUP(C4156,HSD!B:K,10,FALSE)</f>
        <v>20415.224913494811</v>
      </c>
      <c r="H4156" s="64">
        <f>F4156*G4156</f>
        <v>22456.747404844293</v>
      </c>
      <c r="I4156" s="44"/>
      <c r="J4156" s="44"/>
      <c r="K4156" s="44"/>
      <c r="L4156" s="44"/>
    </row>
    <row r="4157" spans="1:12">
      <c r="B4157" s="42"/>
      <c r="C4157" s="43"/>
      <c r="D4157" s="42"/>
      <c r="E4157" s="42"/>
      <c r="F4157" s="1192"/>
      <c r="G4157" s="44"/>
      <c r="H4157" s="44"/>
      <c r="I4157" s="44"/>
      <c r="J4157" s="44"/>
      <c r="K4157" s="44"/>
      <c r="L4157" s="44"/>
    </row>
    <row r="4158" spans="1:12" ht="12" customHeight="1">
      <c r="B4158" s="42"/>
      <c r="C4158" s="45"/>
      <c r="D4158" s="37"/>
      <c r="E4158" s="37"/>
      <c r="F4158" s="1193" t="s">
        <v>229</v>
      </c>
      <c r="G4158" s="61"/>
      <c r="H4158" s="44">
        <f>SUM(H4156:H4156)</f>
        <v>22456.747404844293</v>
      </c>
      <c r="I4158" s="54"/>
      <c r="J4158" s="44" t="e">
        <f>SUM(#REF!)</f>
        <v>#REF!</v>
      </c>
      <c r="K4158" s="54"/>
      <c r="L4158" s="44" t="e">
        <f>SUM(#REF!)</f>
        <v>#REF!</v>
      </c>
    </row>
    <row r="4159" spans="1:12" ht="12" customHeight="1">
      <c r="B4159" s="42" t="s">
        <v>7</v>
      </c>
      <c r="C4159" s="45" t="s">
        <v>230</v>
      </c>
      <c r="D4159" s="37"/>
      <c r="E4159" s="37"/>
      <c r="F4159" s="1184"/>
      <c r="G4159" s="42"/>
      <c r="H4159" s="44"/>
      <c r="I4159" s="42"/>
      <c r="J4159" s="44"/>
      <c r="K4159" s="42"/>
      <c r="L4159" s="44"/>
    </row>
    <row r="4160" spans="1:12" ht="12" customHeight="1">
      <c r="A4160" s="65">
        <v>31220101</v>
      </c>
      <c r="B4160" s="42"/>
      <c r="C4160" s="43" t="s">
        <v>483</v>
      </c>
      <c r="D4160" s="42" t="s">
        <v>224</v>
      </c>
      <c r="E4160" s="42" t="str">
        <f>VLOOKUP(C4160,HSD!B:K,2,FALSE)</f>
        <v>jam</v>
      </c>
      <c r="F4160" s="1192"/>
      <c r="G4160" s="44">
        <f>VLOOKUP(C4160,HSD!B:K,10,FALSE)</f>
        <v>50000</v>
      </c>
      <c r="H4160" s="44">
        <f>F4160*G4160</f>
        <v>0</v>
      </c>
      <c r="I4160" s="44"/>
      <c r="J4160" s="44"/>
      <c r="K4160" s="44"/>
      <c r="L4160" s="44"/>
    </row>
    <row r="4161" spans="1:12" ht="12" customHeight="1">
      <c r="A4161" s="65">
        <v>31220105</v>
      </c>
      <c r="B4161" s="42"/>
      <c r="C4161" s="43" t="s">
        <v>484</v>
      </c>
      <c r="D4161" s="42" t="s">
        <v>224</v>
      </c>
      <c r="E4161" s="42" t="str">
        <f>VLOOKUP(C4161,HSD!B:K,2,FALSE)</f>
        <v>jam</v>
      </c>
      <c r="F4161" s="1192"/>
      <c r="G4161" s="44">
        <f>VLOOKUP(C4161,HSD!B:K,10,FALSE)</f>
        <v>9750</v>
      </c>
      <c r="H4161" s="44">
        <f>F4161*G4161</f>
        <v>0</v>
      </c>
      <c r="I4161" s="44"/>
      <c r="J4161" s="44"/>
      <c r="K4161" s="44"/>
      <c r="L4161" s="44"/>
    </row>
    <row r="4162" spans="1:12" ht="12" customHeight="1">
      <c r="A4162" s="65">
        <v>31220110</v>
      </c>
      <c r="B4162" s="42"/>
      <c r="C4162" s="43" t="s">
        <v>637</v>
      </c>
      <c r="D4162" s="42" t="s">
        <v>224</v>
      </c>
      <c r="E4162" s="42" t="str">
        <f>VLOOKUP(C4162,HSD!B:K,2,FALSE)</f>
        <v>hari</v>
      </c>
      <c r="F4162" s="1192"/>
      <c r="G4162" s="44">
        <f>VLOOKUP(C4162,HSD!B:K,10,FALSE)</f>
        <v>50000</v>
      </c>
      <c r="H4162" s="44">
        <f t="shared" ref="H4162:H4163" si="10">F4162*G4162</f>
        <v>0</v>
      </c>
      <c r="I4162" s="44"/>
      <c r="J4162" s="44"/>
      <c r="K4162" s="44"/>
      <c r="L4162" s="44"/>
    </row>
    <row r="4163" spans="1:12" ht="12" customHeight="1">
      <c r="A4163" s="65" t="s">
        <v>639</v>
      </c>
      <c r="B4163" s="42"/>
      <c r="C4163" s="43" t="s">
        <v>638</v>
      </c>
      <c r="D4163" s="42" t="s">
        <v>224</v>
      </c>
      <c r="E4163" s="42" t="str">
        <f>VLOOKUP(C4163,HSD!B:K,2,FALSE)</f>
        <v>jam</v>
      </c>
      <c r="F4163" s="1192"/>
      <c r="G4163" s="44">
        <f>VLOOKUP(C4163,HSD!B:K,10,FALSE)</f>
        <v>68000</v>
      </c>
      <c r="H4163" s="44">
        <f t="shared" si="10"/>
        <v>0</v>
      </c>
      <c r="I4163" s="44"/>
      <c r="J4163" s="44"/>
      <c r="K4163" s="44"/>
      <c r="L4163" s="44"/>
    </row>
    <row r="4164" spans="1:12" ht="12" customHeight="1">
      <c r="B4164" s="42"/>
      <c r="C4164" s="43"/>
      <c r="D4164" s="42"/>
      <c r="E4164" s="42"/>
      <c r="F4164" s="1192"/>
      <c r="G4164" s="44"/>
      <c r="H4164" s="44">
        <f>F4164*G4164</f>
        <v>0</v>
      </c>
      <c r="I4164" s="44"/>
      <c r="J4164" s="44"/>
      <c r="K4164" s="44"/>
      <c r="L4164" s="44"/>
    </row>
    <row r="4165" spans="1:12" ht="12" customHeight="1">
      <c r="B4165" s="42"/>
      <c r="C4165" s="45"/>
      <c r="D4165" s="37"/>
      <c r="E4165" s="37"/>
      <c r="F4165" s="1183" t="s">
        <v>231</v>
      </c>
      <c r="G4165" s="54"/>
      <c r="H4165" s="44">
        <f>SUM(H4160:H4164)</f>
        <v>0</v>
      </c>
      <c r="I4165" s="54"/>
      <c r="J4165" s="44" t="e">
        <f>SUM(#REF!)</f>
        <v>#REF!</v>
      </c>
      <c r="K4165" s="54"/>
      <c r="L4165" s="44" t="e">
        <f>SUM(#REF!)</f>
        <v>#REF!</v>
      </c>
    </row>
    <row r="4166" spans="1:12" ht="12" customHeight="1">
      <c r="B4166" s="42" t="s">
        <v>8</v>
      </c>
      <c r="C4166" s="55" t="s">
        <v>232</v>
      </c>
      <c r="D4166" s="56"/>
      <c r="E4166" s="56"/>
      <c r="F4166" s="1191"/>
      <c r="G4166" s="57"/>
      <c r="H4166" s="44">
        <f>H4154+H4158+H4165</f>
        <v>29741.747404844293</v>
      </c>
      <c r="I4166" s="57"/>
      <c r="J4166" s="44" t="e">
        <f>J4154+J4158+J4165</f>
        <v>#REF!</v>
      </c>
      <c r="K4166" s="57"/>
      <c r="L4166" s="44" t="e">
        <f>L4154+L4158+L4165</f>
        <v>#REF!</v>
      </c>
    </row>
    <row r="4167" spans="1:12" ht="12" customHeight="1">
      <c r="B4167" s="42" t="s">
        <v>9</v>
      </c>
      <c r="C4167" s="1254" t="s">
        <v>233</v>
      </c>
      <c r="D4167" s="1255"/>
      <c r="E4167" s="1256"/>
      <c r="F4167" s="1200">
        <f>OP</f>
        <v>0.1</v>
      </c>
      <c r="G4167" s="43" t="s">
        <v>234</v>
      </c>
      <c r="H4167" s="44">
        <f>H4166*F4167</f>
        <v>2974.1747404844295</v>
      </c>
      <c r="I4167" s="43" t="s">
        <v>234</v>
      </c>
      <c r="J4167" s="44" t="e">
        <f>J4166*F4167</f>
        <v>#REF!</v>
      </c>
      <c r="K4167" s="43" t="s">
        <v>234</v>
      </c>
      <c r="L4167" s="44" t="e">
        <f>L4166*F4167</f>
        <v>#REF!</v>
      </c>
    </row>
    <row r="4168" spans="1:12" ht="12" customHeight="1">
      <c r="B4168" s="531" t="s">
        <v>10</v>
      </c>
      <c r="C4168" s="536" t="s">
        <v>235</v>
      </c>
      <c r="D4168" s="529"/>
      <c r="E4168" s="535"/>
      <c r="F4168" s="1189"/>
      <c r="G4168" s="532"/>
      <c r="H4168" s="533">
        <f>H4166+H4167</f>
        <v>32715.922145328721</v>
      </c>
      <c r="I4168" s="532"/>
      <c r="J4168" s="533"/>
      <c r="K4168" s="532"/>
      <c r="L4168" s="533"/>
    </row>
    <row r="4169" spans="1:12" ht="12" customHeight="1">
      <c r="B4169" s="531" t="s">
        <v>11</v>
      </c>
      <c r="C4169" s="529" t="s">
        <v>2218</v>
      </c>
      <c r="D4169" s="529"/>
      <c r="E4169" s="529"/>
      <c r="F4169" s="1201">
        <f>ppn</f>
        <v>0.12</v>
      </c>
      <c r="G4169" s="532" t="s">
        <v>2217</v>
      </c>
      <c r="H4169" s="533">
        <f>H4168*F4169</f>
        <v>3925.9106574394464</v>
      </c>
      <c r="I4169" s="532"/>
      <c r="J4169" s="533"/>
      <c r="K4169" s="532"/>
      <c r="L4169" s="533"/>
    </row>
    <row r="4170" spans="1:12" ht="12" customHeight="1">
      <c r="B4170" s="42" t="s">
        <v>1793</v>
      </c>
      <c r="C4170" s="537" t="s">
        <v>2039</v>
      </c>
      <c r="D4170" s="56"/>
      <c r="E4170" s="56"/>
      <c r="F4170" s="1191"/>
      <c r="G4170" s="57"/>
      <c r="H4170" s="49">
        <f>H4168+H4169</f>
        <v>36641.832802768171</v>
      </c>
      <c r="I4170" s="50"/>
      <c r="J4170" s="49" t="e">
        <f>J4166+J4167</f>
        <v>#REF!</v>
      </c>
      <c r="K4170" s="50"/>
      <c r="L4170" s="49" t="e">
        <f>L4166+L4167</f>
        <v>#REF!</v>
      </c>
    </row>
    <row r="4171" spans="1:12" ht="12" customHeight="1">
      <c r="B4171" s="33" t="s">
        <v>642</v>
      </c>
      <c r="H4171" s="59"/>
      <c r="I4171" s="60"/>
      <c r="J4171" s="59"/>
      <c r="K4171" s="60"/>
      <c r="L4171" s="59"/>
    </row>
    <row r="4172" spans="1:12" ht="14" customHeight="1"/>
    <row r="4173" spans="1:12" ht="37" customHeight="1">
      <c r="B4173" s="34" t="s">
        <v>640</v>
      </c>
      <c r="C4173" s="1257" t="s">
        <v>641</v>
      </c>
      <c r="D4173" s="1258"/>
      <c r="E4173" s="1258"/>
      <c r="F4173" s="1258"/>
      <c r="G4173" s="1259"/>
      <c r="H4173" s="1260"/>
      <c r="I4173" s="1261" t="s">
        <v>3</v>
      </c>
      <c r="J4173" s="1261"/>
      <c r="K4173" s="1261" t="s">
        <v>4</v>
      </c>
      <c r="L4173" s="1261"/>
    </row>
    <row r="4174" spans="1:12" ht="12" customHeight="1">
      <c r="B4174" s="1249" t="s">
        <v>215</v>
      </c>
      <c r="C4174" s="1249" t="s">
        <v>216</v>
      </c>
      <c r="D4174" s="1250" t="s">
        <v>217</v>
      </c>
      <c r="E4174" s="1249" t="s">
        <v>218</v>
      </c>
      <c r="F4174" s="1253" t="s">
        <v>219</v>
      </c>
      <c r="G4174" s="35" t="s">
        <v>220</v>
      </c>
      <c r="H4174" s="35" t="s">
        <v>221</v>
      </c>
      <c r="I4174" s="36" t="s">
        <v>220</v>
      </c>
      <c r="J4174" s="37" t="s">
        <v>221</v>
      </c>
      <c r="K4174" s="37" t="s">
        <v>220</v>
      </c>
      <c r="L4174" s="37" t="s">
        <v>221</v>
      </c>
    </row>
    <row r="4175" spans="1:12" ht="12" customHeight="1">
      <c r="B4175" s="1249"/>
      <c r="C4175" s="1249"/>
      <c r="D4175" s="1251"/>
      <c r="E4175" s="1249"/>
      <c r="F4175" s="1253"/>
      <c r="G4175" s="35" t="s">
        <v>16</v>
      </c>
      <c r="H4175" s="35" t="s">
        <v>222</v>
      </c>
      <c r="I4175" s="36" t="s">
        <v>16</v>
      </c>
      <c r="J4175" s="37" t="s">
        <v>222</v>
      </c>
      <c r="K4175" s="37" t="s">
        <v>16</v>
      </c>
      <c r="L4175" s="37" t="s">
        <v>222</v>
      </c>
    </row>
    <row r="4176" spans="1:12" ht="12" customHeight="1">
      <c r="B4176" s="1249"/>
      <c r="C4176" s="1249"/>
      <c r="D4176" s="1252"/>
      <c r="E4176" s="1249"/>
      <c r="F4176" s="1253"/>
      <c r="G4176" s="58"/>
      <c r="H4176" s="35" t="s">
        <v>16</v>
      </c>
      <c r="I4176" s="48"/>
      <c r="J4176" s="37" t="s">
        <v>16</v>
      </c>
      <c r="K4176" s="43"/>
      <c r="L4176" s="37" t="s">
        <v>16</v>
      </c>
    </row>
    <row r="4177" spans="1:12" ht="12" customHeight="1">
      <c r="B4177" s="38" t="s">
        <v>5</v>
      </c>
      <c r="C4177" s="39" t="s">
        <v>223</v>
      </c>
      <c r="D4177" s="40"/>
      <c r="E4177" s="40"/>
      <c r="F4177" s="1181"/>
      <c r="G4177" s="40"/>
      <c r="H4177" s="40"/>
      <c r="I4177" s="41"/>
      <c r="J4177" s="41"/>
      <c r="K4177" s="41"/>
      <c r="L4177" s="41"/>
    </row>
    <row r="4178" spans="1:12" ht="12" customHeight="1">
      <c r="A4178" s="65">
        <v>10130000</v>
      </c>
      <c r="B4178" s="42"/>
      <c r="C4178" s="43" t="s">
        <v>20</v>
      </c>
      <c r="D4178" s="42" t="s">
        <v>224</v>
      </c>
      <c r="E4178" s="42" t="str">
        <f>VLOOKUP(C4178,HSD!B:K,2,FALSE)</f>
        <v>OH</v>
      </c>
      <c r="F4178" s="1192">
        <v>0.15459999999999999</v>
      </c>
      <c r="G4178" s="44">
        <f>VLOOKUP(C4178,HSD!B:K,10,FALSE)</f>
        <v>174000</v>
      </c>
      <c r="H4178" s="44">
        <f>F4178*G4178</f>
        <v>26900.399999999998</v>
      </c>
      <c r="I4178" s="44">
        <v>91500</v>
      </c>
      <c r="J4178" s="44">
        <f>F4178*I4178</f>
        <v>14145.9</v>
      </c>
      <c r="K4178" s="44">
        <v>91500</v>
      </c>
      <c r="L4178" s="44">
        <f>F4178*K4178</f>
        <v>14145.9</v>
      </c>
    </row>
    <row r="4179" spans="1:12" ht="12" customHeight="1">
      <c r="A4179" s="65">
        <v>10121100</v>
      </c>
      <c r="B4179" s="42"/>
      <c r="C4179" s="43" t="s">
        <v>283</v>
      </c>
      <c r="D4179" s="42" t="s">
        <v>224</v>
      </c>
      <c r="E4179" s="42" t="str">
        <f>VLOOKUP(C4179,HSD!B:K,2,FALSE)</f>
        <v>OH</v>
      </c>
      <c r="F4179" s="1192">
        <v>7.7299999999999994E-2</v>
      </c>
      <c r="G4179" s="44">
        <f>VLOOKUP(C4179,HSD!B:K,10,FALSE)</f>
        <v>213000</v>
      </c>
      <c r="H4179" s="44">
        <f>F4179*G4179</f>
        <v>16464.899999999998</v>
      </c>
      <c r="I4179" s="44"/>
      <c r="J4179" s="44"/>
      <c r="K4179" s="44"/>
      <c r="L4179" s="44"/>
    </row>
    <row r="4180" spans="1:12" ht="12" customHeight="1">
      <c r="A4180" s="65">
        <v>10110000</v>
      </c>
      <c r="B4180" s="42"/>
      <c r="C4180" s="43" t="s">
        <v>21</v>
      </c>
      <c r="D4180" s="42" t="s">
        <v>224</v>
      </c>
      <c r="E4180" s="42" t="str">
        <f>VLOOKUP(C4180,HSD!B:K,2,FALSE)</f>
        <v>OH</v>
      </c>
      <c r="F4180" s="1192">
        <v>1.55E-2</v>
      </c>
      <c r="G4180" s="44">
        <f>VLOOKUP(C4180,HSD!B:K,10,FALSE)</f>
        <v>285000</v>
      </c>
      <c r="H4180" s="44">
        <f>F4180*G4180</f>
        <v>4417.5</v>
      </c>
      <c r="I4180" s="44"/>
      <c r="J4180" s="44"/>
      <c r="K4180" s="44"/>
      <c r="L4180" s="44"/>
    </row>
    <row r="4181" spans="1:12" ht="12" customHeight="1">
      <c r="B4181" s="42"/>
      <c r="C4181" s="45"/>
      <c r="D4181" s="37"/>
      <c r="E4181" s="37"/>
      <c r="F4181" s="1183"/>
      <c r="G4181" s="54"/>
      <c r="H4181" s="44">
        <f>SUM(H4178:H4180)</f>
        <v>47782.799999999996</v>
      </c>
      <c r="I4181" s="54"/>
      <c r="J4181" s="44">
        <f>SUM(J4180:J4180)</f>
        <v>0</v>
      </c>
      <c r="K4181" s="54"/>
      <c r="L4181" s="44">
        <f>SUM(L4180:L4180)</f>
        <v>0</v>
      </c>
    </row>
    <row r="4182" spans="1:12" ht="12" customHeight="1">
      <c r="B4182" s="42" t="s">
        <v>6</v>
      </c>
      <c r="C4182" s="45" t="s">
        <v>228</v>
      </c>
      <c r="D4182" s="37"/>
      <c r="E4182" s="37"/>
      <c r="F4182" s="1184"/>
      <c r="G4182" s="42"/>
      <c r="H4182" s="44"/>
      <c r="I4182" s="42"/>
      <c r="J4182" s="44"/>
      <c r="K4182" s="42"/>
      <c r="L4182" s="44"/>
    </row>
    <row r="4183" spans="1:12" ht="26">
      <c r="A4183" s="65">
        <v>22310009</v>
      </c>
      <c r="B4183" s="42"/>
      <c r="C4183" s="43" t="s">
        <v>676</v>
      </c>
      <c r="D4183" s="42" t="s">
        <v>224</v>
      </c>
      <c r="E4183" s="42" t="str">
        <f>VLOOKUP(C4183,HSD!B:K,2,FALSE)</f>
        <v>buah</v>
      </c>
      <c r="F4183" s="1192">
        <v>1</v>
      </c>
      <c r="G4183" s="64">
        <f>VLOOKUP(C4183,HSD!B:K,10,FALSE)</f>
        <v>548000</v>
      </c>
      <c r="H4183" s="44">
        <f>F4183*G4183</f>
        <v>548000</v>
      </c>
      <c r="I4183" s="44"/>
      <c r="J4183" s="44"/>
      <c r="K4183" s="44"/>
      <c r="L4183" s="44"/>
    </row>
    <row r="4184" spans="1:12" ht="26">
      <c r="A4184" s="65">
        <v>91114013</v>
      </c>
      <c r="B4184" s="42"/>
      <c r="C4184" s="43" t="s">
        <v>1630</v>
      </c>
      <c r="D4184" s="42" t="s">
        <v>224</v>
      </c>
      <c r="E4184" s="42" t="str">
        <f>VLOOKUP(C4184,HSD!B:K,2,FALSE)</f>
        <v>m2</v>
      </c>
      <c r="F4184" s="1192">
        <v>0.24</v>
      </c>
      <c r="G4184" s="44">
        <f>VLOOKUP(C4184,HSD!B:K,10,FALSE)</f>
        <v>117944</v>
      </c>
      <c r="H4184" s="44">
        <f>F4184*G4184</f>
        <v>28306.559999999998</v>
      </c>
      <c r="I4184" s="44"/>
      <c r="J4184" s="44"/>
      <c r="K4184" s="44"/>
      <c r="L4184" s="44"/>
    </row>
    <row r="4185" spans="1:12" ht="36" customHeight="1">
      <c r="A4185" s="65">
        <v>91121040</v>
      </c>
      <c r="B4185" s="42"/>
      <c r="C4185" s="43" t="s">
        <v>1631</v>
      </c>
      <c r="D4185" s="42" t="s">
        <v>224</v>
      </c>
      <c r="E4185" s="42" t="str">
        <f>VLOOKUP(C4185,HSD!B:K,2,FALSE)</f>
        <v>m3</v>
      </c>
      <c r="F4185" s="1192">
        <v>4.4999999999999998E-2</v>
      </c>
      <c r="G4185" s="44">
        <f>VLOOKUP(C4185,HSD!B:K,10,FALSE)</f>
        <v>1559293.3169642859</v>
      </c>
      <c r="H4185" s="44">
        <f>F4185*G4185</f>
        <v>70168.19926339286</v>
      </c>
      <c r="I4185" s="44"/>
      <c r="J4185" s="44"/>
      <c r="K4185" s="44"/>
      <c r="L4185" s="44"/>
    </row>
    <row r="4186" spans="1:12" ht="39">
      <c r="A4186" s="65">
        <v>91121010</v>
      </c>
      <c r="B4186" s="42"/>
      <c r="C4186" s="43" t="s">
        <v>1632</v>
      </c>
      <c r="D4186" s="42" t="s">
        <v>224</v>
      </c>
      <c r="E4186" s="42" t="str">
        <f>VLOOKUP(C4186,HSD!B:K,2,FALSE)</f>
        <v>m3</v>
      </c>
      <c r="F4186" s="1192">
        <v>0.04</v>
      </c>
      <c r="G4186" s="44">
        <f>VLOOKUP(C4186,HSD!B:K,10,FALSE)</f>
        <v>947792.53258928575</v>
      </c>
      <c r="H4186" s="44">
        <f>F4186*G4186</f>
        <v>37911.701303571434</v>
      </c>
      <c r="I4186" s="44"/>
      <c r="J4186" s="44"/>
      <c r="K4186" s="44"/>
      <c r="L4186" s="44"/>
    </row>
    <row r="4187" spans="1:12">
      <c r="A4187" s="65">
        <v>211100112</v>
      </c>
      <c r="B4187" s="42"/>
      <c r="C4187" s="43" t="s">
        <v>29</v>
      </c>
      <c r="D4187" s="42" t="s">
        <v>224</v>
      </c>
      <c r="E4187" s="42" t="str">
        <f>VLOOKUP(C4187,HSD!B:K,2,FALSE)</f>
        <v>m3</v>
      </c>
      <c r="F4187" s="1192">
        <v>0.02</v>
      </c>
      <c r="G4187" s="44">
        <f>VLOOKUP(C4187,HSD!B:K,10,FALSE)</f>
        <v>193176</v>
      </c>
      <c r="H4187" s="44">
        <f>F4187*G4187</f>
        <v>3863.52</v>
      </c>
      <c r="I4187" s="44"/>
      <c r="J4187" s="44"/>
      <c r="K4187" s="44"/>
      <c r="L4187" s="44"/>
    </row>
    <row r="4188" spans="1:12">
      <c r="B4188" s="42"/>
      <c r="C4188" s="43"/>
      <c r="D4188" s="42"/>
      <c r="E4188" s="42"/>
      <c r="F4188" s="1192"/>
      <c r="G4188" s="44"/>
      <c r="H4188" s="44"/>
      <c r="I4188" s="44"/>
      <c r="J4188" s="44"/>
      <c r="K4188" s="44"/>
      <c r="L4188" s="44"/>
    </row>
    <row r="4189" spans="1:12" ht="12" customHeight="1">
      <c r="B4189" s="42"/>
      <c r="C4189" s="45"/>
      <c r="D4189" s="37"/>
      <c r="E4189" s="37"/>
      <c r="F4189" s="1193" t="s">
        <v>229</v>
      </c>
      <c r="G4189" s="61"/>
      <c r="H4189" s="44">
        <f>SUM(H4183:H4188)</f>
        <v>688249.98056696437</v>
      </c>
      <c r="I4189" s="54"/>
      <c r="J4189" s="44" t="e">
        <f>SUM(#REF!)</f>
        <v>#REF!</v>
      </c>
      <c r="K4189" s="54"/>
      <c r="L4189" s="44" t="e">
        <f>SUM(#REF!)</f>
        <v>#REF!</v>
      </c>
    </row>
    <row r="4190" spans="1:12" ht="12" customHeight="1">
      <c r="B4190" s="42" t="s">
        <v>7</v>
      </c>
      <c r="C4190" s="45" t="s">
        <v>230</v>
      </c>
      <c r="D4190" s="37"/>
      <c r="E4190" s="37"/>
      <c r="F4190" s="1184"/>
      <c r="G4190" s="42"/>
      <c r="H4190" s="44"/>
      <c r="I4190" s="42"/>
      <c r="J4190" s="44"/>
      <c r="K4190" s="42"/>
      <c r="L4190" s="44"/>
    </row>
    <row r="4191" spans="1:12" ht="12" customHeight="1">
      <c r="A4191" s="65">
        <v>31100018</v>
      </c>
      <c r="B4191" s="42"/>
      <c r="C4191" s="43" t="s">
        <v>274</v>
      </c>
      <c r="D4191" s="42" t="s">
        <v>224</v>
      </c>
      <c r="E4191" s="42" t="s">
        <v>60</v>
      </c>
      <c r="F4191" s="1192">
        <v>2.1700000000000001E-2</v>
      </c>
      <c r="G4191" s="44">
        <f>VLOOKUP(C4191,HSD!B:K,10,FALSE)</f>
        <v>350000</v>
      </c>
      <c r="H4191" s="44">
        <f>F4191*G4191</f>
        <v>7595</v>
      </c>
      <c r="I4191" s="44"/>
      <c r="J4191" s="44"/>
      <c r="K4191" s="44"/>
      <c r="L4191" s="44"/>
    </row>
    <row r="4192" spans="1:12" ht="12" customHeight="1">
      <c r="A4192" s="65">
        <v>31100008</v>
      </c>
      <c r="B4192" s="42"/>
      <c r="C4192" s="43" t="s">
        <v>1551</v>
      </c>
      <c r="D4192" s="42" t="s">
        <v>224</v>
      </c>
      <c r="E4192" s="42" t="s">
        <v>60</v>
      </c>
      <c r="F4192" s="1192">
        <f>0.0773*2</f>
        <v>0.15459999999999999</v>
      </c>
      <c r="G4192" s="44">
        <f>VLOOKUP(C4192,HSD!B:K,10,FALSE)</f>
        <v>1010125</v>
      </c>
      <c r="H4192" s="44">
        <f>F4192*G4192</f>
        <v>156165.32499999998</v>
      </c>
      <c r="I4192" s="44"/>
      <c r="J4192" s="44"/>
      <c r="K4192" s="44"/>
      <c r="L4192" s="44"/>
    </row>
    <row r="4193" spans="1:12" ht="12" customHeight="1">
      <c r="B4193" s="42"/>
      <c r="C4193" s="43"/>
      <c r="D4193" s="42"/>
      <c r="E4193" s="42"/>
      <c r="F4193" s="1192"/>
      <c r="G4193" s="44"/>
      <c r="H4193" s="44">
        <f>F4193*G4193</f>
        <v>0</v>
      </c>
      <c r="I4193" s="44"/>
      <c r="J4193" s="44"/>
      <c r="K4193" s="44"/>
      <c r="L4193" s="44"/>
    </row>
    <row r="4194" spans="1:12" ht="12" customHeight="1">
      <c r="B4194" s="42"/>
      <c r="C4194" s="45"/>
      <c r="D4194" s="37"/>
      <c r="E4194" s="37"/>
      <c r="F4194" s="1183" t="s">
        <v>231</v>
      </c>
      <c r="G4194" s="54"/>
      <c r="H4194" s="44">
        <f>SUM(H4191:H4193)</f>
        <v>163760.32499999998</v>
      </c>
      <c r="I4194" s="54"/>
      <c r="J4194" s="44" t="e">
        <f>SUM(#REF!)</f>
        <v>#REF!</v>
      </c>
      <c r="K4194" s="54"/>
      <c r="L4194" s="44" t="e">
        <f>SUM(#REF!)</f>
        <v>#REF!</v>
      </c>
    </row>
    <row r="4195" spans="1:12" ht="12" customHeight="1">
      <c r="B4195" s="42" t="s">
        <v>8</v>
      </c>
      <c r="C4195" s="55" t="s">
        <v>232</v>
      </c>
      <c r="D4195" s="56"/>
      <c r="E4195" s="56"/>
      <c r="F4195" s="1191"/>
      <c r="G4195" s="57"/>
      <c r="H4195" s="44">
        <f>H4181+H4189+H4194</f>
        <v>899793.10556696437</v>
      </c>
      <c r="I4195" s="57"/>
      <c r="J4195" s="44" t="e">
        <f>J4181+J4189+J4194</f>
        <v>#REF!</v>
      </c>
      <c r="K4195" s="57"/>
      <c r="L4195" s="44" t="e">
        <f>L4181+L4189+L4194</f>
        <v>#REF!</v>
      </c>
    </row>
    <row r="4196" spans="1:12" ht="12" customHeight="1">
      <c r="B4196" s="42" t="s">
        <v>9</v>
      </c>
      <c r="C4196" s="1254" t="s">
        <v>233</v>
      </c>
      <c r="D4196" s="1255"/>
      <c r="E4196" s="1256"/>
      <c r="F4196" s="1200">
        <f>OP</f>
        <v>0.1</v>
      </c>
      <c r="G4196" s="43" t="s">
        <v>234</v>
      </c>
      <c r="H4196" s="44">
        <f>H4195*F4196</f>
        <v>89979.310556696437</v>
      </c>
      <c r="I4196" s="43" t="s">
        <v>234</v>
      </c>
      <c r="J4196" s="44" t="e">
        <f>J4195*F4196</f>
        <v>#REF!</v>
      </c>
      <c r="K4196" s="43" t="s">
        <v>234</v>
      </c>
      <c r="L4196" s="44" t="e">
        <f>L4195*F4196</f>
        <v>#REF!</v>
      </c>
    </row>
    <row r="4197" spans="1:12" ht="12" customHeight="1">
      <c r="B4197" s="531" t="s">
        <v>10</v>
      </c>
      <c r="C4197" s="536" t="s">
        <v>235</v>
      </c>
      <c r="D4197" s="529"/>
      <c r="E4197" s="535"/>
      <c r="F4197" s="1189"/>
      <c r="G4197" s="532"/>
      <c r="H4197" s="533">
        <f>H4195+H4196</f>
        <v>989772.41612366075</v>
      </c>
      <c r="I4197" s="50"/>
      <c r="J4197" s="49" t="e">
        <f>J4195+J4196</f>
        <v>#REF!</v>
      </c>
      <c r="K4197" s="50"/>
      <c r="L4197" s="49" t="e">
        <f>L4195+L4196</f>
        <v>#REF!</v>
      </c>
    </row>
    <row r="4198" spans="1:12" ht="12" customHeight="1">
      <c r="B4198" s="531" t="s">
        <v>11</v>
      </c>
      <c r="C4198" s="529" t="s">
        <v>2218</v>
      </c>
      <c r="D4198" s="529"/>
      <c r="E4198" s="529"/>
      <c r="F4198" s="1201">
        <f>ppn</f>
        <v>0.12</v>
      </c>
      <c r="G4198" s="532" t="s">
        <v>2217</v>
      </c>
      <c r="H4198" s="533">
        <f>H4197*F4198</f>
        <v>118772.68993483929</v>
      </c>
      <c r="I4198" s="60"/>
      <c r="J4198" s="59"/>
      <c r="K4198" s="60"/>
      <c r="L4198" s="59"/>
    </row>
    <row r="4199" spans="1:12">
      <c r="B4199" s="42" t="s">
        <v>1793</v>
      </c>
      <c r="C4199" s="537" t="s">
        <v>2039</v>
      </c>
      <c r="D4199" s="56"/>
      <c r="E4199" s="56"/>
      <c r="F4199" s="1191"/>
      <c r="G4199" s="57"/>
      <c r="H4199" s="49">
        <f>H4197+H4198</f>
        <v>1108545.1060585</v>
      </c>
    </row>
    <row r="4200" spans="1:12" ht="14" customHeight="1"/>
    <row r="4201" spans="1:12" ht="37" customHeight="1">
      <c r="B4201" s="34" t="s">
        <v>682</v>
      </c>
      <c r="C4201" s="1257" t="s">
        <v>687</v>
      </c>
      <c r="D4201" s="1258"/>
      <c r="E4201" s="1258"/>
      <c r="F4201" s="1258"/>
      <c r="G4201" s="1259"/>
      <c r="H4201" s="1260"/>
      <c r="I4201" s="1261" t="s">
        <v>3</v>
      </c>
      <c r="J4201" s="1261"/>
      <c r="K4201" s="1261" t="s">
        <v>4</v>
      </c>
      <c r="L4201" s="1261"/>
    </row>
    <row r="4202" spans="1:12" ht="12" customHeight="1">
      <c r="B4202" s="1249" t="s">
        <v>215</v>
      </c>
      <c r="C4202" s="1249" t="s">
        <v>216</v>
      </c>
      <c r="D4202" s="1250" t="s">
        <v>217</v>
      </c>
      <c r="E4202" s="1249" t="s">
        <v>218</v>
      </c>
      <c r="F4202" s="1253" t="s">
        <v>219</v>
      </c>
      <c r="G4202" s="35" t="s">
        <v>220</v>
      </c>
      <c r="H4202" s="35" t="s">
        <v>221</v>
      </c>
      <c r="I4202" s="36" t="s">
        <v>220</v>
      </c>
      <c r="J4202" s="37" t="s">
        <v>221</v>
      </c>
      <c r="K4202" s="37" t="s">
        <v>220</v>
      </c>
      <c r="L4202" s="37" t="s">
        <v>221</v>
      </c>
    </row>
    <row r="4203" spans="1:12" ht="12" customHeight="1">
      <c r="B4203" s="1249"/>
      <c r="C4203" s="1249"/>
      <c r="D4203" s="1251"/>
      <c r="E4203" s="1249"/>
      <c r="F4203" s="1253"/>
      <c r="G4203" s="35" t="s">
        <v>16</v>
      </c>
      <c r="H4203" s="35" t="s">
        <v>222</v>
      </c>
      <c r="I4203" s="36" t="s">
        <v>16</v>
      </c>
      <c r="J4203" s="37" t="s">
        <v>222</v>
      </c>
      <c r="K4203" s="37" t="s">
        <v>16</v>
      </c>
      <c r="L4203" s="37" t="s">
        <v>222</v>
      </c>
    </row>
    <row r="4204" spans="1:12" ht="12" customHeight="1">
      <c r="B4204" s="1249"/>
      <c r="C4204" s="1249"/>
      <c r="D4204" s="1252"/>
      <c r="E4204" s="1249"/>
      <c r="F4204" s="1253"/>
      <c r="G4204" s="58"/>
      <c r="H4204" s="35" t="s">
        <v>16</v>
      </c>
      <c r="I4204" s="48"/>
      <c r="J4204" s="37" t="s">
        <v>16</v>
      </c>
      <c r="K4204" s="43"/>
      <c r="L4204" s="37" t="s">
        <v>16</v>
      </c>
    </row>
    <row r="4205" spans="1:12" ht="12" customHeight="1">
      <c r="B4205" s="38" t="s">
        <v>5</v>
      </c>
      <c r="C4205" s="39" t="s">
        <v>223</v>
      </c>
      <c r="D4205" s="40"/>
      <c r="E4205" s="40"/>
      <c r="F4205" s="1181"/>
      <c r="G4205" s="40"/>
      <c r="H4205" s="40"/>
      <c r="I4205" s="41"/>
      <c r="J4205" s="41"/>
      <c r="K4205" s="41"/>
      <c r="L4205" s="41"/>
    </row>
    <row r="4206" spans="1:12" ht="12" customHeight="1">
      <c r="A4206" s="65">
        <v>10130000</v>
      </c>
      <c r="B4206" s="42"/>
      <c r="C4206" s="43" t="s">
        <v>20</v>
      </c>
      <c r="D4206" s="42" t="s">
        <v>224</v>
      </c>
      <c r="E4206" s="42" t="str">
        <f>VLOOKUP(C4206,HSD!B:K,2,FALSE)</f>
        <v>OH</v>
      </c>
      <c r="F4206" s="1192">
        <v>0.5</v>
      </c>
      <c r="G4206" s="44">
        <f>VLOOKUP(C4206,HSD!B:K,10,FALSE)</f>
        <v>174000</v>
      </c>
      <c r="H4206" s="44">
        <f>F4206*G4206</f>
        <v>87000</v>
      </c>
      <c r="I4206" s="44">
        <v>91500</v>
      </c>
      <c r="J4206" s="44">
        <f>F4206*I4206</f>
        <v>45750</v>
      </c>
      <c r="K4206" s="44">
        <v>91500</v>
      </c>
      <c r="L4206" s="44">
        <f>F4206*K4206</f>
        <v>45750</v>
      </c>
    </row>
    <row r="4207" spans="1:12" ht="12" customHeight="1">
      <c r="A4207" s="65">
        <v>10121100</v>
      </c>
      <c r="B4207" s="42"/>
      <c r="C4207" s="43" t="s">
        <v>283</v>
      </c>
      <c r="D4207" s="42" t="s">
        <v>224</v>
      </c>
      <c r="E4207" s="42" t="str">
        <f>VLOOKUP(C4207,HSD!B:K,2,FALSE)</f>
        <v>OH</v>
      </c>
      <c r="F4207" s="1192">
        <v>0.16800000000000001</v>
      </c>
      <c r="G4207" s="44">
        <f>VLOOKUP(C4207,HSD!B:K,10,FALSE)</f>
        <v>213000</v>
      </c>
      <c r="H4207" s="44">
        <f>F4207*G4207</f>
        <v>35784</v>
      </c>
      <c r="I4207" s="44"/>
      <c r="J4207" s="44"/>
      <c r="K4207" s="44"/>
      <c r="L4207" s="44"/>
    </row>
    <row r="4208" spans="1:12" ht="12" customHeight="1">
      <c r="A4208" s="65">
        <v>10110000</v>
      </c>
      <c r="B4208" s="42"/>
      <c r="C4208" s="43" t="s">
        <v>21</v>
      </c>
      <c r="D4208" s="42" t="s">
        <v>224</v>
      </c>
      <c r="E4208" s="42" t="str">
        <f>VLOOKUP(C4208,HSD!B:K,2,FALSE)</f>
        <v>OH</v>
      </c>
      <c r="F4208" s="1192">
        <v>5.04E-2</v>
      </c>
      <c r="G4208" s="44">
        <f>VLOOKUP(C4208,HSD!B:K,10,FALSE)</f>
        <v>285000</v>
      </c>
      <c r="H4208" s="44">
        <f>F4208*G4208</f>
        <v>14364</v>
      </c>
      <c r="I4208" s="44"/>
      <c r="J4208" s="44"/>
      <c r="K4208" s="44"/>
      <c r="L4208" s="44"/>
    </row>
    <row r="4209" spans="1:12" ht="12" customHeight="1">
      <c r="B4209" s="42"/>
      <c r="C4209" s="45"/>
      <c r="D4209" s="37"/>
      <c r="E4209" s="37"/>
      <c r="F4209" s="1183"/>
      <c r="G4209" s="54"/>
      <c r="H4209" s="44">
        <f>SUM(H4206:H4208)</f>
        <v>137148</v>
      </c>
      <c r="I4209" s="54"/>
      <c r="J4209" s="44">
        <f>SUM(J4208:J4208)</f>
        <v>0</v>
      </c>
      <c r="K4209" s="54"/>
      <c r="L4209" s="44">
        <f>SUM(L4208:L4208)</f>
        <v>0</v>
      </c>
    </row>
    <row r="4210" spans="1:12" ht="12" customHeight="1">
      <c r="B4210" s="42" t="s">
        <v>6</v>
      </c>
      <c r="C4210" s="45" t="s">
        <v>228</v>
      </c>
      <c r="D4210" s="37"/>
      <c r="E4210" s="37"/>
      <c r="F4210" s="1184"/>
      <c r="G4210" s="42"/>
      <c r="H4210" s="44"/>
      <c r="I4210" s="42"/>
      <c r="J4210" s="44"/>
      <c r="K4210" s="42"/>
      <c r="L4210" s="44"/>
    </row>
    <row r="4211" spans="1:12" ht="26">
      <c r="A4211" s="65">
        <v>22310034</v>
      </c>
      <c r="B4211" s="42"/>
      <c r="C4211" s="43" t="s">
        <v>673</v>
      </c>
      <c r="D4211" s="42" t="s">
        <v>224</v>
      </c>
      <c r="E4211" s="42" t="str">
        <f>VLOOKUP(C4211,HSD!B:K,2,FALSE)</f>
        <v>buah</v>
      </c>
      <c r="F4211" s="1192">
        <v>1</v>
      </c>
      <c r="G4211" s="44">
        <f>VLOOKUP(C4211,HSD!B:K,10,FALSE)</f>
        <v>1300000</v>
      </c>
      <c r="H4211" s="44">
        <f>F4211*G4211</f>
        <v>1300000</v>
      </c>
      <c r="I4211" s="44"/>
      <c r="J4211" s="44"/>
      <c r="K4211" s="44"/>
      <c r="L4211" s="44"/>
    </row>
    <row r="4212" spans="1:12" ht="26">
      <c r="A4212" s="65">
        <v>91114013</v>
      </c>
      <c r="B4212" s="42"/>
      <c r="C4212" s="43" t="s">
        <v>1630</v>
      </c>
      <c r="D4212" s="42" t="s">
        <v>224</v>
      </c>
      <c r="E4212" s="42" t="str">
        <f>VLOOKUP(C4212,HSD!B:K,2,FALSE)</f>
        <v>m2</v>
      </c>
      <c r="F4212" s="1192">
        <v>0.45</v>
      </c>
      <c r="G4212" s="44">
        <f>VLOOKUP(C4212,HSD!B:K,10,FALSE)</f>
        <v>117944</v>
      </c>
      <c r="H4212" s="44">
        <f>F4212*G4212</f>
        <v>53074.8</v>
      </c>
      <c r="I4212" s="44"/>
      <c r="J4212" s="44"/>
      <c r="K4212" s="44"/>
      <c r="L4212" s="44"/>
    </row>
    <row r="4213" spans="1:12" ht="36" customHeight="1">
      <c r="A4213" s="65">
        <v>91121040</v>
      </c>
      <c r="B4213" s="42"/>
      <c r="C4213" s="43" t="s">
        <v>1631</v>
      </c>
      <c r="D4213" s="42" t="s">
        <v>224</v>
      </c>
      <c r="E4213" s="42" t="str">
        <f>VLOOKUP(C4213,HSD!B:K,2,FALSE)</f>
        <v>m3</v>
      </c>
      <c r="F4213" s="1192">
        <v>1.7999999999999999E-2</v>
      </c>
      <c r="G4213" s="44">
        <f>VLOOKUP(C4213,HSD!B:K,10,FALSE)</f>
        <v>1559293.3169642859</v>
      </c>
      <c r="H4213" s="44">
        <f>F4213*G4213</f>
        <v>28067.279705357145</v>
      </c>
      <c r="I4213" s="44"/>
      <c r="J4213" s="44"/>
      <c r="K4213" s="44"/>
      <c r="L4213" s="44"/>
    </row>
    <row r="4214" spans="1:12" ht="39">
      <c r="A4214" s="65">
        <v>91121010</v>
      </c>
      <c r="B4214" s="42"/>
      <c r="C4214" s="43" t="s">
        <v>1632</v>
      </c>
      <c r="D4214" s="42" t="s">
        <v>224</v>
      </c>
      <c r="E4214" s="42" t="str">
        <f>VLOOKUP(C4214,HSD!B:K,2,FALSE)</f>
        <v>m3</v>
      </c>
      <c r="F4214" s="1192">
        <v>0.1</v>
      </c>
      <c r="G4214" s="44">
        <f>VLOOKUP(C4214,HSD!B:K,10,FALSE)</f>
        <v>947792.53258928575</v>
      </c>
      <c r="H4214" s="44">
        <f>F4214*G4214</f>
        <v>94779.253258928584</v>
      </c>
      <c r="I4214" s="44"/>
      <c r="J4214" s="44"/>
      <c r="K4214" s="44"/>
      <c r="L4214" s="44"/>
    </row>
    <row r="4215" spans="1:12">
      <c r="A4215" s="65">
        <v>211100112</v>
      </c>
      <c r="B4215" s="42"/>
      <c r="C4215" s="43" t="s">
        <v>29</v>
      </c>
      <c r="D4215" s="42" t="s">
        <v>224</v>
      </c>
      <c r="E4215" s="42" t="str">
        <f>VLOOKUP(C4215,HSD!B:K,2,FALSE)</f>
        <v>m3</v>
      </c>
      <c r="F4215" s="1192">
        <v>0.05</v>
      </c>
      <c r="G4215" s="44">
        <f>VLOOKUP(C4215,HSD!B:K,10,FALSE)</f>
        <v>193176</v>
      </c>
      <c r="H4215" s="44">
        <f>F4215*G4215</f>
        <v>9658.8000000000011</v>
      </c>
      <c r="I4215" s="44"/>
      <c r="J4215" s="44"/>
      <c r="K4215" s="44"/>
      <c r="L4215" s="44"/>
    </row>
    <row r="4216" spans="1:12">
      <c r="B4216" s="42"/>
      <c r="C4216" s="43"/>
      <c r="D4216" s="42"/>
      <c r="E4216" s="42"/>
      <c r="F4216" s="1192"/>
      <c r="G4216" s="44"/>
      <c r="H4216" s="44"/>
      <c r="I4216" s="44"/>
      <c r="J4216" s="44"/>
      <c r="K4216" s="44"/>
      <c r="L4216" s="44"/>
    </row>
    <row r="4217" spans="1:12" ht="12" customHeight="1">
      <c r="B4217" s="42"/>
      <c r="C4217" s="45"/>
      <c r="D4217" s="37"/>
      <c r="E4217" s="37"/>
      <c r="F4217" s="1193" t="s">
        <v>229</v>
      </c>
      <c r="G4217" s="61"/>
      <c r="H4217" s="44">
        <f>SUM(H4211:H4216)</f>
        <v>1485580.1329642858</v>
      </c>
      <c r="I4217" s="54"/>
      <c r="J4217" s="44" t="e">
        <f>SUM(#REF!)</f>
        <v>#REF!</v>
      </c>
      <c r="K4217" s="54"/>
      <c r="L4217" s="44" t="e">
        <f>SUM(#REF!)</f>
        <v>#REF!</v>
      </c>
    </row>
    <row r="4218" spans="1:12" ht="12" customHeight="1">
      <c r="B4218" s="42" t="s">
        <v>7</v>
      </c>
      <c r="C4218" s="45" t="s">
        <v>230</v>
      </c>
      <c r="D4218" s="37"/>
      <c r="E4218" s="37"/>
      <c r="F4218" s="1184"/>
      <c r="G4218" s="42"/>
      <c r="H4218" s="44"/>
      <c r="I4218" s="42"/>
      <c r="J4218" s="44"/>
      <c r="K4218" s="42"/>
      <c r="L4218" s="44"/>
    </row>
    <row r="4219" spans="1:12" ht="12" customHeight="1">
      <c r="A4219" s="65">
        <v>31100018</v>
      </c>
      <c r="B4219" s="42"/>
      <c r="C4219" s="43" t="s">
        <v>274</v>
      </c>
      <c r="D4219" s="42" t="s">
        <v>224</v>
      </c>
      <c r="E4219" s="42" t="s">
        <v>60</v>
      </c>
      <c r="F4219" s="1192">
        <v>8.6999999999999994E-3</v>
      </c>
      <c r="G4219" s="44">
        <f>VLOOKUP(C4219,HSD!B:K,10,FALSE)</f>
        <v>350000</v>
      </c>
      <c r="H4219" s="44">
        <f>F4219*G4219</f>
        <v>3045</v>
      </c>
      <c r="I4219" s="44"/>
      <c r="J4219" s="44"/>
      <c r="K4219" s="44"/>
      <c r="L4219" s="44"/>
    </row>
    <row r="4220" spans="1:12" ht="12" customHeight="1">
      <c r="A4220" s="65">
        <v>31100008</v>
      </c>
      <c r="B4220" s="42"/>
      <c r="C4220" s="43" t="s">
        <v>1551</v>
      </c>
      <c r="D4220" s="42" t="s">
        <v>224</v>
      </c>
      <c r="E4220" s="42" t="s">
        <v>60</v>
      </c>
      <c r="F4220" s="1192">
        <f>0.168*2</f>
        <v>0.33600000000000002</v>
      </c>
      <c r="G4220" s="44">
        <f>VLOOKUP(C4220,HSD!B:K,10,FALSE)</f>
        <v>1010125</v>
      </c>
      <c r="H4220" s="44">
        <f>F4220*G4220</f>
        <v>339402</v>
      </c>
      <c r="I4220" s="44"/>
      <c r="J4220" s="44"/>
      <c r="K4220" s="44"/>
      <c r="L4220" s="44"/>
    </row>
    <row r="4221" spans="1:12" ht="12" customHeight="1">
      <c r="B4221" s="42"/>
      <c r="C4221" s="43"/>
      <c r="D4221" s="42"/>
      <c r="E4221" s="42"/>
      <c r="F4221" s="1192"/>
      <c r="G4221" s="44"/>
      <c r="H4221" s="44">
        <f>F4221*G4221</f>
        <v>0</v>
      </c>
      <c r="I4221" s="44"/>
      <c r="J4221" s="44"/>
      <c r="K4221" s="44"/>
      <c r="L4221" s="44"/>
    </row>
    <row r="4222" spans="1:12" ht="12" customHeight="1">
      <c r="B4222" s="42"/>
      <c r="C4222" s="45"/>
      <c r="D4222" s="37"/>
      <c r="E4222" s="37"/>
      <c r="F4222" s="1183" t="s">
        <v>231</v>
      </c>
      <c r="G4222" s="54"/>
      <c r="H4222" s="44">
        <f>SUM(H4219:H4221)</f>
        <v>342447</v>
      </c>
      <c r="I4222" s="54"/>
      <c r="J4222" s="44" t="e">
        <f>SUM(#REF!)</f>
        <v>#REF!</v>
      </c>
      <c r="K4222" s="54"/>
      <c r="L4222" s="44" t="e">
        <f>SUM(#REF!)</f>
        <v>#REF!</v>
      </c>
    </row>
    <row r="4223" spans="1:12" ht="12" customHeight="1">
      <c r="B4223" s="42" t="s">
        <v>8</v>
      </c>
      <c r="C4223" s="55" t="s">
        <v>232</v>
      </c>
      <c r="D4223" s="56"/>
      <c r="E4223" s="56"/>
      <c r="F4223" s="1191"/>
      <c r="G4223" s="57"/>
      <c r="H4223" s="44">
        <f>H4209+H4217+H4222</f>
        <v>1965175.1329642858</v>
      </c>
      <c r="I4223" s="57"/>
      <c r="J4223" s="44" t="e">
        <f>J4209+J4217+J4222</f>
        <v>#REF!</v>
      </c>
      <c r="K4223" s="57"/>
      <c r="L4223" s="44" t="e">
        <f>L4209+L4217+L4222</f>
        <v>#REF!</v>
      </c>
    </row>
    <row r="4224" spans="1:12" ht="12" customHeight="1">
      <c r="B4224" s="42" t="s">
        <v>9</v>
      </c>
      <c r="C4224" s="1254" t="s">
        <v>233</v>
      </c>
      <c r="D4224" s="1255"/>
      <c r="E4224" s="1256"/>
      <c r="F4224" s="1200">
        <f>OP</f>
        <v>0.1</v>
      </c>
      <c r="G4224" s="43" t="s">
        <v>234</v>
      </c>
      <c r="H4224" s="44">
        <f>H4223*F4224</f>
        <v>196517.5132964286</v>
      </c>
      <c r="I4224" s="43" t="s">
        <v>234</v>
      </c>
      <c r="J4224" s="44" t="e">
        <f>J4223*F4224</f>
        <v>#REF!</v>
      </c>
      <c r="K4224" s="43" t="s">
        <v>234</v>
      </c>
      <c r="L4224" s="44" t="e">
        <f>L4223*F4224</f>
        <v>#REF!</v>
      </c>
    </row>
    <row r="4225" spans="1:12" ht="12" customHeight="1">
      <c r="B4225" s="531" t="s">
        <v>10</v>
      </c>
      <c r="C4225" s="536" t="s">
        <v>235</v>
      </c>
      <c r="D4225" s="529"/>
      <c r="E4225" s="535"/>
      <c r="F4225" s="1189"/>
      <c r="G4225" s="532"/>
      <c r="H4225" s="533">
        <f>H4223+H4224</f>
        <v>2161692.6462607142</v>
      </c>
      <c r="I4225" s="532"/>
      <c r="J4225" s="533"/>
      <c r="K4225" s="532"/>
      <c r="L4225" s="533"/>
    </row>
    <row r="4226" spans="1:12" ht="12" customHeight="1">
      <c r="B4226" s="531" t="s">
        <v>11</v>
      </c>
      <c r="C4226" s="529" t="s">
        <v>2218</v>
      </c>
      <c r="D4226" s="529"/>
      <c r="E4226" s="529"/>
      <c r="F4226" s="1201">
        <f>ppn</f>
        <v>0.12</v>
      </c>
      <c r="G4226" s="532" t="s">
        <v>2217</v>
      </c>
      <c r="H4226" s="533">
        <f>H4225*F4226</f>
        <v>259403.11755128569</v>
      </c>
      <c r="I4226" s="50"/>
      <c r="J4226" s="49" t="e">
        <f>J4223+J4224</f>
        <v>#REF!</v>
      </c>
      <c r="K4226" s="50"/>
      <c r="L4226" s="49" t="e">
        <f>L4223+L4224</f>
        <v>#REF!</v>
      </c>
    </row>
    <row r="4227" spans="1:12">
      <c r="B4227" s="42" t="s">
        <v>1793</v>
      </c>
      <c r="C4227" s="537" t="s">
        <v>2039</v>
      </c>
      <c r="D4227" s="56"/>
      <c r="E4227" s="56"/>
      <c r="F4227" s="1191"/>
      <c r="G4227" s="57"/>
      <c r="H4227" s="49">
        <f>H4225+H4226</f>
        <v>2421095.7638119999</v>
      </c>
    </row>
    <row r="4228" spans="1:12" ht="14" customHeight="1"/>
    <row r="4229" spans="1:12" ht="37" customHeight="1">
      <c r="B4229" s="34" t="s">
        <v>686</v>
      </c>
      <c r="C4229" s="1257" t="s">
        <v>688</v>
      </c>
      <c r="D4229" s="1258"/>
      <c r="E4229" s="1258"/>
      <c r="F4229" s="1258"/>
      <c r="G4229" s="1259"/>
      <c r="H4229" s="1260"/>
      <c r="I4229" s="1261" t="s">
        <v>3</v>
      </c>
      <c r="J4229" s="1261"/>
      <c r="K4229" s="1261" t="s">
        <v>4</v>
      </c>
      <c r="L4229" s="1261"/>
    </row>
    <row r="4230" spans="1:12" ht="12" customHeight="1">
      <c r="B4230" s="1249" t="s">
        <v>215</v>
      </c>
      <c r="C4230" s="1249" t="s">
        <v>216</v>
      </c>
      <c r="D4230" s="1250" t="s">
        <v>217</v>
      </c>
      <c r="E4230" s="1249" t="s">
        <v>218</v>
      </c>
      <c r="F4230" s="1253" t="s">
        <v>219</v>
      </c>
      <c r="G4230" s="35" t="s">
        <v>220</v>
      </c>
      <c r="H4230" s="35" t="s">
        <v>221</v>
      </c>
      <c r="I4230" s="36" t="s">
        <v>220</v>
      </c>
      <c r="J4230" s="37" t="s">
        <v>221</v>
      </c>
      <c r="K4230" s="37" t="s">
        <v>220</v>
      </c>
      <c r="L4230" s="37" t="s">
        <v>221</v>
      </c>
    </row>
    <row r="4231" spans="1:12" ht="12" customHeight="1">
      <c r="B4231" s="1249"/>
      <c r="C4231" s="1249"/>
      <c r="D4231" s="1251"/>
      <c r="E4231" s="1249"/>
      <c r="F4231" s="1253"/>
      <c r="G4231" s="35" t="s">
        <v>16</v>
      </c>
      <c r="H4231" s="35" t="s">
        <v>222</v>
      </c>
      <c r="I4231" s="36" t="s">
        <v>16</v>
      </c>
      <c r="J4231" s="37" t="s">
        <v>222</v>
      </c>
      <c r="K4231" s="37" t="s">
        <v>16</v>
      </c>
      <c r="L4231" s="37" t="s">
        <v>222</v>
      </c>
    </row>
    <row r="4232" spans="1:12" ht="12" customHeight="1">
      <c r="B4232" s="1249"/>
      <c r="C4232" s="1249"/>
      <c r="D4232" s="1252"/>
      <c r="E4232" s="1249"/>
      <c r="F4232" s="1253"/>
      <c r="G4232" s="58"/>
      <c r="H4232" s="35" t="s">
        <v>16</v>
      </c>
      <c r="I4232" s="48"/>
      <c r="J4232" s="37" t="s">
        <v>16</v>
      </c>
      <c r="K4232" s="43"/>
      <c r="L4232" s="37" t="s">
        <v>16</v>
      </c>
    </row>
    <row r="4233" spans="1:12" ht="12" customHeight="1">
      <c r="B4233" s="38" t="s">
        <v>5</v>
      </c>
      <c r="C4233" s="39" t="s">
        <v>223</v>
      </c>
      <c r="D4233" s="40"/>
      <c r="E4233" s="40"/>
      <c r="F4233" s="1181"/>
      <c r="G4233" s="40"/>
      <c r="H4233" s="40"/>
      <c r="I4233" s="41"/>
      <c r="J4233" s="41"/>
      <c r="K4233" s="41"/>
      <c r="L4233" s="41"/>
    </row>
    <row r="4234" spans="1:12" ht="12" customHeight="1">
      <c r="A4234" s="65">
        <v>10130000</v>
      </c>
      <c r="B4234" s="42"/>
      <c r="C4234" s="43" t="s">
        <v>20</v>
      </c>
      <c r="D4234" s="42" t="s">
        <v>224</v>
      </c>
      <c r="E4234" s="42" t="str">
        <f>VLOOKUP(C4234,HSD!B:K,2,FALSE)</f>
        <v>OH</v>
      </c>
      <c r="F4234" s="1192">
        <v>0.20080000000000001</v>
      </c>
      <c r="G4234" s="44">
        <f>VLOOKUP(C4234,HSD!B:K,10,FALSE)</f>
        <v>174000</v>
      </c>
      <c r="H4234" s="44">
        <f>F4234*G4234</f>
        <v>34939.200000000004</v>
      </c>
      <c r="I4234" s="44">
        <v>91500</v>
      </c>
      <c r="J4234" s="44">
        <f>F4234*I4234</f>
        <v>18373.2</v>
      </c>
      <c r="K4234" s="44">
        <v>91500</v>
      </c>
      <c r="L4234" s="44">
        <f>F4234*K4234</f>
        <v>18373.2</v>
      </c>
    </row>
    <row r="4235" spans="1:12" ht="12" customHeight="1">
      <c r="A4235" s="65">
        <v>10121100</v>
      </c>
      <c r="B4235" s="42"/>
      <c r="C4235" s="43" t="s">
        <v>283</v>
      </c>
      <c r="D4235" s="42" t="s">
        <v>224</v>
      </c>
      <c r="E4235" s="42" t="str">
        <f>VLOOKUP(C4235,HSD!B:K,2,FALSE)</f>
        <v>OH</v>
      </c>
      <c r="F4235" s="1192">
        <v>0.1004</v>
      </c>
      <c r="G4235" s="44">
        <f>VLOOKUP(C4235,HSD!B:K,10,FALSE)</f>
        <v>213000</v>
      </c>
      <c r="H4235" s="44">
        <f>F4235*G4235</f>
        <v>21385.200000000001</v>
      </c>
      <c r="I4235" s="44"/>
      <c r="J4235" s="44"/>
      <c r="K4235" s="44"/>
      <c r="L4235" s="44"/>
    </row>
    <row r="4236" spans="1:12" ht="12" customHeight="1">
      <c r="A4236" s="65">
        <v>10110000</v>
      </c>
      <c r="B4236" s="42"/>
      <c r="C4236" s="43" t="s">
        <v>21</v>
      </c>
      <c r="D4236" s="42" t="s">
        <v>224</v>
      </c>
      <c r="E4236" s="42" t="str">
        <f>VLOOKUP(C4236,HSD!B:K,2,FALSE)</f>
        <v>OH</v>
      </c>
      <c r="F4236" s="1192">
        <v>2.01E-2</v>
      </c>
      <c r="G4236" s="44">
        <f>VLOOKUP(C4236,HSD!B:K,10,FALSE)</f>
        <v>285000</v>
      </c>
      <c r="H4236" s="44">
        <f>F4236*G4236</f>
        <v>5728.5</v>
      </c>
      <c r="I4236" s="44"/>
      <c r="J4236" s="44"/>
      <c r="K4236" s="44"/>
      <c r="L4236" s="44"/>
    </row>
    <row r="4237" spans="1:12" ht="12" customHeight="1">
      <c r="B4237" s="42"/>
      <c r="C4237" s="45"/>
      <c r="D4237" s="37"/>
      <c r="E4237" s="37"/>
      <c r="F4237" s="1183"/>
      <c r="G4237" s="54"/>
      <c r="H4237" s="44">
        <f>SUM(H4234:H4236)</f>
        <v>62052.900000000009</v>
      </c>
      <c r="I4237" s="54"/>
      <c r="J4237" s="44">
        <f>SUM(J4236:J4236)</f>
        <v>0</v>
      </c>
      <c r="K4237" s="54"/>
      <c r="L4237" s="44">
        <f>SUM(L4236:L4236)</f>
        <v>0</v>
      </c>
    </row>
    <row r="4238" spans="1:12" ht="12" customHeight="1">
      <c r="B4238" s="42" t="s">
        <v>6</v>
      </c>
      <c r="C4238" s="45" t="s">
        <v>228</v>
      </c>
      <c r="D4238" s="37"/>
      <c r="E4238" s="37"/>
      <c r="F4238" s="1184"/>
      <c r="G4238" s="42"/>
      <c r="H4238" s="44"/>
      <c r="I4238" s="42"/>
      <c r="J4238" s="44"/>
      <c r="K4238" s="42"/>
      <c r="L4238" s="44"/>
    </row>
    <row r="4239" spans="1:12" ht="26">
      <c r="A4239" s="65">
        <v>22320040</v>
      </c>
      <c r="B4239" s="42"/>
      <c r="C4239" s="43" t="s">
        <v>1538</v>
      </c>
      <c r="D4239" s="42" t="s">
        <v>224</v>
      </c>
      <c r="E4239" s="42" t="str">
        <f>VLOOKUP(C4239,HSD!B:K,2,FALSE)</f>
        <v>m</v>
      </c>
      <c r="F4239" s="1192">
        <v>1</v>
      </c>
      <c r="G4239" s="44">
        <f>VLOOKUP(C4239,HSD!B:K,10,FALSE)</f>
        <v>805000</v>
      </c>
      <c r="H4239" s="44">
        <f>F4239*G4239</f>
        <v>805000</v>
      </c>
      <c r="I4239" s="44"/>
      <c r="J4239" s="44"/>
      <c r="K4239" s="44"/>
      <c r="L4239" s="44"/>
    </row>
    <row r="4240" spans="1:12" ht="26">
      <c r="A4240" s="65">
        <v>91114013</v>
      </c>
      <c r="B4240" s="42"/>
      <c r="C4240" s="43" t="s">
        <v>1630</v>
      </c>
      <c r="D4240" s="42" t="s">
        <v>224</v>
      </c>
      <c r="E4240" s="42" t="str">
        <f>VLOOKUP(C4240,HSD!B:K,2,FALSE)</f>
        <v>m2</v>
      </c>
      <c r="F4240" s="1192">
        <v>0.18</v>
      </c>
      <c r="G4240" s="44">
        <f>VLOOKUP(C4240,HSD!B:K,10,FALSE)</f>
        <v>117944</v>
      </c>
      <c r="H4240" s="44">
        <f>F4240*G4240</f>
        <v>21229.919999999998</v>
      </c>
      <c r="I4240" s="44"/>
      <c r="J4240" s="44"/>
      <c r="K4240" s="44"/>
      <c r="L4240" s="44"/>
    </row>
    <row r="4241" spans="1:12" ht="36" customHeight="1">
      <c r="A4241" s="65">
        <v>91121040</v>
      </c>
      <c r="B4241" s="42"/>
      <c r="C4241" s="43" t="s">
        <v>1631</v>
      </c>
      <c r="D4241" s="42" t="s">
        <v>224</v>
      </c>
      <c r="E4241" s="42" t="str">
        <f>VLOOKUP(C4241,HSD!B:K,2,FALSE)</f>
        <v>m3</v>
      </c>
      <c r="F4241" s="1192">
        <v>0.1</v>
      </c>
      <c r="G4241" s="44">
        <f>VLOOKUP(C4241,HSD!B:K,10,FALSE)</f>
        <v>1559293.3169642859</v>
      </c>
      <c r="H4241" s="44">
        <f>F4241*G4241</f>
        <v>155929.33169642859</v>
      </c>
      <c r="I4241" s="44"/>
      <c r="J4241" s="44"/>
      <c r="K4241" s="44"/>
      <c r="L4241" s="44"/>
    </row>
    <row r="4242" spans="1:12" ht="39">
      <c r="A4242" s="65">
        <v>91121010</v>
      </c>
      <c r="B4242" s="42"/>
      <c r="C4242" s="43" t="s">
        <v>1632</v>
      </c>
      <c r="D4242" s="42" t="s">
        <v>224</v>
      </c>
      <c r="E4242" s="42" t="str">
        <f>VLOOKUP(C4242,HSD!B:K,2,FALSE)</f>
        <v>m3</v>
      </c>
      <c r="F4242" s="1192">
        <v>0.1</v>
      </c>
      <c r="G4242" s="44">
        <f>VLOOKUP(C4242,HSD!B:K,10,FALSE)</f>
        <v>947792.53258928575</v>
      </c>
      <c r="H4242" s="44">
        <f>F4242*G4242</f>
        <v>94779.253258928584</v>
      </c>
      <c r="I4242" s="44"/>
      <c r="J4242" s="44"/>
      <c r="K4242" s="44"/>
      <c r="L4242" s="44"/>
    </row>
    <row r="4243" spans="1:12">
      <c r="A4243" s="65">
        <v>211100112</v>
      </c>
      <c r="B4243" s="42"/>
      <c r="C4243" s="43" t="s">
        <v>29</v>
      </c>
      <c r="D4243" s="42" t="s">
        <v>224</v>
      </c>
      <c r="E4243" s="42" t="str">
        <f>VLOOKUP(C4243,HSD!B:K,2,FALSE)</f>
        <v>m3</v>
      </c>
      <c r="F4243" s="1192">
        <v>2.5000000000000001E-2</v>
      </c>
      <c r="G4243" s="44">
        <f>VLOOKUP(C4243,HSD!B:K,10,FALSE)</f>
        <v>193176</v>
      </c>
      <c r="H4243" s="44">
        <f>F4243*G4243</f>
        <v>4829.4000000000005</v>
      </c>
      <c r="I4243" s="44"/>
      <c r="J4243" s="44"/>
      <c r="K4243" s="44"/>
      <c r="L4243" s="44"/>
    </row>
    <row r="4244" spans="1:12">
      <c r="B4244" s="42"/>
      <c r="C4244" s="43"/>
      <c r="D4244" s="42"/>
      <c r="E4244" s="42"/>
      <c r="F4244" s="1192"/>
      <c r="G4244" s="44"/>
      <c r="H4244" s="44"/>
      <c r="I4244" s="44"/>
      <c r="J4244" s="44"/>
      <c r="K4244" s="44"/>
      <c r="L4244" s="44"/>
    </row>
    <row r="4245" spans="1:12" ht="12" customHeight="1">
      <c r="B4245" s="42"/>
      <c r="C4245" s="45"/>
      <c r="D4245" s="37"/>
      <c r="E4245" s="37"/>
      <c r="F4245" s="1193" t="s">
        <v>229</v>
      </c>
      <c r="G4245" s="61"/>
      <c r="H4245" s="44">
        <f>SUM(H4239:H4244)</f>
        <v>1081767.9049553571</v>
      </c>
      <c r="I4245" s="54"/>
      <c r="J4245" s="44" t="e">
        <f>SUM(#REF!)</f>
        <v>#REF!</v>
      </c>
      <c r="K4245" s="54"/>
      <c r="L4245" s="44" t="e">
        <f>SUM(#REF!)</f>
        <v>#REF!</v>
      </c>
    </row>
    <row r="4246" spans="1:12" ht="12" customHeight="1">
      <c r="B4246" s="42" t="s">
        <v>7</v>
      </c>
      <c r="C4246" s="45" t="s">
        <v>230</v>
      </c>
      <c r="D4246" s="37"/>
      <c r="E4246" s="37"/>
      <c r="F4246" s="1184"/>
      <c r="G4246" s="42"/>
      <c r="H4246" s="44"/>
      <c r="I4246" s="42"/>
      <c r="J4246" s="44"/>
      <c r="K4246" s="42"/>
      <c r="L4246" s="44"/>
    </row>
    <row r="4247" spans="1:12" ht="12" customHeight="1">
      <c r="A4247" s="65">
        <v>31100018</v>
      </c>
      <c r="B4247" s="42"/>
      <c r="C4247" s="43" t="s">
        <v>274</v>
      </c>
      <c r="D4247" s="42" t="s">
        <v>224</v>
      </c>
      <c r="E4247" s="42" t="s">
        <v>60</v>
      </c>
      <c r="F4247" s="1192">
        <v>4.82E-2</v>
      </c>
      <c r="G4247" s="44">
        <f>VLOOKUP(C4247,HSD!B:K,10,FALSE)</f>
        <v>350000</v>
      </c>
      <c r="H4247" s="44">
        <f>F4247*G4247</f>
        <v>16870</v>
      </c>
      <c r="I4247" s="44"/>
      <c r="J4247" s="44"/>
      <c r="K4247" s="44"/>
      <c r="L4247" s="44"/>
    </row>
    <row r="4248" spans="1:12" ht="12" customHeight="1">
      <c r="A4248" s="65">
        <v>31100008</v>
      </c>
      <c r="B4248" s="42"/>
      <c r="C4248" s="43" t="s">
        <v>1551</v>
      </c>
      <c r="D4248" s="42" t="s">
        <v>224</v>
      </c>
      <c r="E4248" s="42" t="s">
        <v>60</v>
      </c>
      <c r="F4248" s="1192">
        <f>0.1004*2</f>
        <v>0.20080000000000001</v>
      </c>
      <c r="G4248" s="44">
        <f>VLOOKUP(C4248,HSD!B:K,10,FALSE)</f>
        <v>1010125</v>
      </c>
      <c r="H4248" s="44">
        <f>F4248*G4248</f>
        <v>202833.1</v>
      </c>
      <c r="I4248" s="44"/>
      <c r="J4248" s="44"/>
      <c r="K4248" s="44"/>
      <c r="L4248" s="44"/>
    </row>
    <row r="4249" spans="1:12" ht="12" customHeight="1">
      <c r="B4249" s="42"/>
      <c r="C4249" s="43"/>
      <c r="D4249" s="42"/>
      <c r="E4249" s="42"/>
      <c r="F4249" s="1192"/>
      <c r="G4249" s="44"/>
      <c r="H4249" s="44">
        <f>F4249*G4249</f>
        <v>0</v>
      </c>
      <c r="I4249" s="44"/>
      <c r="J4249" s="44"/>
      <c r="K4249" s="44"/>
      <c r="L4249" s="44"/>
    </row>
    <row r="4250" spans="1:12" ht="12" customHeight="1">
      <c r="B4250" s="42"/>
      <c r="C4250" s="45"/>
      <c r="D4250" s="37"/>
      <c r="E4250" s="37"/>
      <c r="F4250" s="1183" t="s">
        <v>231</v>
      </c>
      <c r="G4250" s="54"/>
      <c r="H4250" s="44">
        <f>SUM(H4247:H4249)</f>
        <v>219703.1</v>
      </c>
      <c r="I4250" s="54"/>
      <c r="J4250" s="44" t="e">
        <f>SUM(#REF!)</f>
        <v>#REF!</v>
      </c>
      <c r="K4250" s="54"/>
      <c r="L4250" s="44" t="e">
        <f>SUM(#REF!)</f>
        <v>#REF!</v>
      </c>
    </row>
    <row r="4251" spans="1:12" ht="12" customHeight="1">
      <c r="B4251" s="42" t="s">
        <v>8</v>
      </c>
      <c r="C4251" s="55" t="s">
        <v>232</v>
      </c>
      <c r="D4251" s="56"/>
      <c r="E4251" s="56"/>
      <c r="F4251" s="1191"/>
      <c r="G4251" s="57"/>
      <c r="H4251" s="44">
        <f>H4237+H4245+H4250</f>
        <v>1363523.9049553571</v>
      </c>
      <c r="I4251" s="57"/>
      <c r="J4251" s="44" t="e">
        <f>J4237+J4245+J4250</f>
        <v>#REF!</v>
      </c>
      <c r="K4251" s="57"/>
      <c r="L4251" s="44" t="e">
        <f>L4237+L4245+L4250</f>
        <v>#REF!</v>
      </c>
    </row>
    <row r="4252" spans="1:12" ht="12" customHeight="1">
      <c r="B4252" s="42" t="s">
        <v>9</v>
      </c>
      <c r="C4252" s="1254" t="s">
        <v>233</v>
      </c>
      <c r="D4252" s="1255"/>
      <c r="E4252" s="1256"/>
      <c r="F4252" s="1200">
        <f>OP</f>
        <v>0.1</v>
      </c>
      <c r="G4252" s="43" t="s">
        <v>234</v>
      </c>
      <c r="H4252" s="44">
        <f>H4251*F4252</f>
        <v>136352.39049553571</v>
      </c>
      <c r="I4252" s="43" t="s">
        <v>234</v>
      </c>
      <c r="J4252" s="44" t="e">
        <f>J4251*F4252</f>
        <v>#REF!</v>
      </c>
      <c r="K4252" s="43" t="s">
        <v>234</v>
      </c>
      <c r="L4252" s="44" t="e">
        <f>L4251*F4252</f>
        <v>#REF!</v>
      </c>
    </row>
    <row r="4253" spans="1:12" ht="12" customHeight="1">
      <c r="B4253" s="531" t="s">
        <v>10</v>
      </c>
      <c r="C4253" s="536" t="s">
        <v>235</v>
      </c>
      <c r="D4253" s="529"/>
      <c r="E4253" s="535"/>
      <c r="F4253" s="1189"/>
      <c r="G4253" s="532"/>
      <c r="H4253" s="533">
        <f>H4251+H4252</f>
        <v>1499876.2954508928</v>
      </c>
      <c r="I4253" s="532"/>
      <c r="J4253" s="533"/>
      <c r="K4253" s="532"/>
      <c r="L4253" s="533"/>
    </row>
    <row r="4254" spans="1:12" ht="12" customHeight="1">
      <c r="B4254" s="531" t="s">
        <v>11</v>
      </c>
      <c r="C4254" s="529" t="s">
        <v>2218</v>
      </c>
      <c r="D4254" s="529"/>
      <c r="E4254" s="529"/>
      <c r="F4254" s="1201">
        <f>ppn</f>
        <v>0.12</v>
      </c>
      <c r="G4254" s="532" t="s">
        <v>2217</v>
      </c>
      <c r="H4254" s="533">
        <f>H4253*F4254</f>
        <v>179985.15545410712</v>
      </c>
      <c r="I4254" s="532"/>
      <c r="J4254" s="533"/>
      <c r="K4254" s="532"/>
      <c r="L4254" s="533"/>
    </row>
    <row r="4255" spans="1:12" ht="12" customHeight="1">
      <c r="B4255" s="42" t="s">
        <v>1793</v>
      </c>
      <c r="C4255" s="537" t="s">
        <v>2039</v>
      </c>
      <c r="D4255" s="56"/>
      <c r="E4255" s="56"/>
      <c r="F4255" s="1191"/>
      <c r="G4255" s="57"/>
      <c r="H4255" s="49">
        <f>H4253+H4254</f>
        <v>1679861.4509049999</v>
      </c>
      <c r="I4255" s="50"/>
      <c r="J4255" s="49" t="e">
        <f>J4251+J4252</f>
        <v>#REF!</v>
      </c>
      <c r="K4255" s="50"/>
      <c r="L4255" s="49" t="e">
        <f>L4251+L4252</f>
        <v>#REF!</v>
      </c>
    </row>
    <row r="4256" spans="1:12" ht="14" customHeight="1"/>
    <row r="4257" spans="1:12" ht="37" customHeight="1">
      <c r="B4257" s="34" t="s">
        <v>689</v>
      </c>
      <c r="C4257" s="1257" t="s">
        <v>690</v>
      </c>
      <c r="D4257" s="1258"/>
      <c r="E4257" s="1258"/>
      <c r="F4257" s="1258"/>
      <c r="G4257" s="1259"/>
      <c r="H4257" s="1260"/>
      <c r="I4257" s="1261" t="s">
        <v>3</v>
      </c>
      <c r="J4257" s="1261"/>
      <c r="K4257" s="1261" t="s">
        <v>4</v>
      </c>
      <c r="L4257" s="1261"/>
    </row>
    <row r="4258" spans="1:12" ht="12" customHeight="1">
      <c r="B4258" s="1249" t="s">
        <v>215</v>
      </c>
      <c r="C4258" s="1249" t="s">
        <v>216</v>
      </c>
      <c r="D4258" s="1250" t="s">
        <v>217</v>
      </c>
      <c r="E4258" s="1249" t="s">
        <v>218</v>
      </c>
      <c r="F4258" s="1253" t="s">
        <v>219</v>
      </c>
      <c r="G4258" s="35" t="s">
        <v>220</v>
      </c>
      <c r="H4258" s="35" t="s">
        <v>221</v>
      </c>
      <c r="I4258" s="36" t="s">
        <v>220</v>
      </c>
      <c r="J4258" s="37" t="s">
        <v>221</v>
      </c>
      <c r="K4258" s="37" t="s">
        <v>220</v>
      </c>
      <c r="L4258" s="37" t="s">
        <v>221</v>
      </c>
    </row>
    <row r="4259" spans="1:12" ht="12" customHeight="1">
      <c r="B4259" s="1249"/>
      <c r="C4259" s="1249"/>
      <c r="D4259" s="1251"/>
      <c r="E4259" s="1249"/>
      <c r="F4259" s="1253"/>
      <c r="G4259" s="35" t="s">
        <v>16</v>
      </c>
      <c r="H4259" s="35" t="s">
        <v>222</v>
      </c>
      <c r="I4259" s="36" t="s">
        <v>16</v>
      </c>
      <c r="J4259" s="37" t="s">
        <v>222</v>
      </c>
      <c r="K4259" s="37" t="s">
        <v>16</v>
      </c>
      <c r="L4259" s="37" t="s">
        <v>222</v>
      </c>
    </row>
    <row r="4260" spans="1:12" ht="12" customHeight="1">
      <c r="B4260" s="1249"/>
      <c r="C4260" s="1249"/>
      <c r="D4260" s="1252"/>
      <c r="E4260" s="1249"/>
      <c r="F4260" s="1253"/>
      <c r="G4260" s="58"/>
      <c r="H4260" s="35" t="s">
        <v>16</v>
      </c>
      <c r="I4260" s="48"/>
      <c r="J4260" s="37" t="s">
        <v>16</v>
      </c>
      <c r="K4260" s="43"/>
      <c r="L4260" s="37" t="s">
        <v>16</v>
      </c>
    </row>
    <row r="4261" spans="1:12" ht="12" customHeight="1">
      <c r="B4261" s="38" t="s">
        <v>5</v>
      </c>
      <c r="C4261" s="39" t="s">
        <v>223</v>
      </c>
      <c r="D4261" s="40"/>
      <c r="E4261" s="40"/>
      <c r="F4261" s="1181"/>
      <c r="G4261" s="40"/>
      <c r="H4261" s="40"/>
      <c r="I4261" s="41"/>
      <c r="J4261" s="41"/>
      <c r="K4261" s="41"/>
      <c r="L4261" s="41"/>
    </row>
    <row r="4262" spans="1:12" ht="12" customHeight="1">
      <c r="A4262" s="65">
        <v>10130000</v>
      </c>
      <c r="B4262" s="42"/>
      <c r="C4262" s="43" t="s">
        <v>20</v>
      </c>
      <c r="D4262" s="42" t="s">
        <v>224</v>
      </c>
      <c r="E4262" s="42" t="str">
        <f>VLOOKUP(C4262,HSD!B:K,2,FALSE)</f>
        <v>OH</v>
      </c>
      <c r="F4262" s="1192">
        <v>0.33119999999999999</v>
      </c>
      <c r="G4262" s="44">
        <f>VLOOKUP(C4262,HSD!B:K,10,FALSE)</f>
        <v>174000</v>
      </c>
      <c r="H4262" s="44">
        <f>F4262*G4262</f>
        <v>57628.799999999996</v>
      </c>
      <c r="I4262" s="44">
        <v>91500</v>
      </c>
      <c r="J4262" s="44">
        <f>F4262*I4262</f>
        <v>30304.799999999999</v>
      </c>
      <c r="K4262" s="44">
        <v>91500</v>
      </c>
      <c r="L4262" s="44">
        <f>F4262*K4262</f>
        <v>30304.799999999999</v>
      </c>
    </row>
    <row r="4263" spans="1:12" ht="12" customHeight="1">
      <c r="A4263" s="65">
        <v>10121100</v>
      </c>
      <c r="B4263" s="42"/>
      <c r="C4263" s="43" t="s">
        <v>283</v>
      </c>
      <c r="D4263" s="42" t="s">
        <v>224</v>
      </c>
      <c r="E4263" s="42" t="str">
        <f>VLOOKUP(C4263,HSD!B:K,2,FALSE)</f>
        <v>OH</v>
      </c>
      <c r="F4263" s="1192">
        <v>0.1656</v>
      </c>
      <c r="G4263" s="44">
        <f>VLOOKUP(C4263,HSD!B:K,10,FALSE)</f>
        <v>213000</v>
      </c>
      <c r="H4263" s="44">
        <f>F4263*G4263</f>
        <v>35272.800000000003</v>
      </c>
      <c r="I4263" s="44"/>
      <c r="J4263" s="44"/>
      <c r="K4263" s="44"/>
      <c r="L4263" s="44"/>
    </row>
    <row r="4264" spans="1:12" ht="12" customHeight="1">
      <c r="A4264" s="65">
        <v>10110000</v>
      </c>
      <c r="B4264" s="42"/>
      <c r="C4264" s="43" t="s">
        <v>21</v>
      </c>
      <c r="D4264" s="42" t="s">
        <v>224</v>
      </c>
      <c r="E4264" s="42" t="str">
        <f>VLOOKUP(C4264,HSD!B:K,2,FALSE)</f>
        <v>OH</v>
      </c>
      <c r="F4264" s="1192">
        <f>F4262/10</f>
        <v>3.3119999999999997E-2</v>
      </c>
      <c r="G4264" s="44">
        <f>VLOOKUP(C4264,HSD!B:K,10,FALSE)</f>
        <v>285000</v>
      </c>
      <c r="H4264" s="44">
        <f>F4264*G4264</f>
        <v>9439.1999999999989</v>
      </c>
      <c r="I4264" s="44"/>
      <c r="J4264" s="44"/>
      <c r="K4264" s="44"/>
      <c r="L4264" s="44"/>
    </row>
    <row r="4265" spans="1:12" ht="12" customHeight="1">
      <c r="B4265" s="42"/>
      <c r="C4265" s="45"/>
      <c r="D4265" s="37"/>
      <c r="E4265" s="37"/>
      <c r="F4265" s="1183"/>
      <c r="G4265" s="54"/>
      <c r="H4265" s="44">
        <f>SUM(H4262:H4264)</f>
        <v>102340.8</v>
      </c>
      <c r="I4265" s="54"/>
      <c r="J4265" s="44">
        <f>SUM(J4264:J4264)</f>
        <v>0</v>
      </c>
      <c r="K4265" s="54"/>
      <c r="L4265" s="44">
        <f>SUM(L4264:L4264)</f>
        <v>0</v>
      </c>
    </row>
    <row r="4266" spans="1:12" ht="12" customHeight="1">
      <c r="B4266" s="42" t="s">
        <v>6</v>
      </c>
      <c r="C4266" s="45" t="s">
        <v>228</v>
      </c>
      <c r="D4266" s="37"/>
      <c r="E4266" s="37"/>
      <c r="F4266" s="1184"/>
      <c r="G4266" s="42"/>
      <c r="H4266" s="44"/>
      <c r="I4266" s="42"/>
      <c r="J4266" s="44"/>
      <c r="K4266" s="42"/>
      <c r="L4266" s="44"/>
    </row>
    <row r="4267" spans="1:12" ht="26">
      <c r="A4267" s="65">
        <v>22320060</v>
      </c>
      <c r="B4267" s="42"/>
      <c r="C4267" s="43" t="s">
        <v>1529</v>
      </c>
      <c r="D4267" s="42" t="s">
        <v>224</v>
      </c>
      <c r="E4267" s="42" t="str">
        <f>VLOOKUP(C4267,HSD!B:K,2,FALSE)</f>
        <v>m</v>
      </c>
      <c r="F4267" s="1192">
        <v>1</v>
      </c>
      <c r="G4267" s="44">
        <f>VLOOKUP(C4267,HSD!B:K,10,FALSE)</f>
        <v>1300000</v>
      </c>
      <c r="H4267" s="44">
        <f>F4267*G4267</f>
        <v>1300000</v>
      </c>
      <c r="I4267" s="44"/>
      <c r="J4267" s="44"/>
      <c r="K4267" s="44"/>
      <c r="L4267" s="44"/>
    </row>
    <row r="4268" spans="1:12" ht="26">
      <c r="A4268" s="65">
        <v>91114013</v>
      </c>
      <c r="B4268" s="42"/>
      <c r="C4268" s="43" t="s">
        <v>1630</v>
      </c>
      <c r="D4268" s="42" t="s">
        <v>224</v>
      </c>
      <c r="E4268" s="42" t="str">
        <f>VLOOKUP(C4268,HSD!B:K,2,FALSE)</f>
        <v>m2</v>
      </c>
      <c r="F4268" s="1192">
        <v>0.27</v>
      </c>
      <c r="G4268" s="44">
        <f>VLOOKUP(C4268,HSD!B:K,10,FALSE)</f>
        <v>117944</v>
      </c>
      <c r="H4268" s="44">
        <f>F4268*G4268</f>
        <v>31844.880000000001</v>
      </c>
      <c r="I4268" s="44"/>
      <c r="J4268" s="44"/>
      <c r="K4268" s="44"/>
      <c r="L4268" s="44"/>
    </row>
    <row r="4269" spans="1:12" ht="36" customHeight="1">
      <c r="A4269" s="65">
        <v>91121040</v>
      </c>
      <c r="B4269" s="42"/>
      <c r="C4269" s="43" t="s">
        <v>1631</v>
      </c>
      <c r="D4269" s="42" t="s">
        <v>224</v>
      </c>
      <c r="E4269" s="42" t="str">
        <f>VLOOKUP(C4269,HSD!B:K,2,FALSE)</f>
        <v>m3</v>
      </c>
      <c r="F4269" s="1192">
        <v>0.14399999999999999</v>
      </c>
      <c r="G4269" s="44">
        <f>VLOOKUP(C4269,HSD!B:K,10,FALSE)</f>
        <v>1559293.3169642859</v>
      </c>
      <c r="H4269" s="44">
        <f>F4269*G4269</f>
        <v>224538.23764285716</v>
      </c>
      <c r="I4269" s="44"/>
      <c r="J4269" s="44"/>
      <c r="K4269" s="44"/>
      <c r="L4269" s="44"/>
    </row>
    <row r="4270" spans="1:12" ht="39">
      <c r="A4270" s="65">
        <v>91121010</v>
      </c>
      <c r="B4270" s="42"/>
      <c r="C4270" s="43" t="s">
        <v>1632</v>
      </c>
      <c r="D4270" s="42" t="s">
        <v>224</v>
      </c>
      <c r="E4270" s="42" t="str">
        <f>VLOOKUP(C4270,HSD!B:K,2,FALSE)</f>
        <v>m3</v>
      </c>
      <c r="F4270" s="1192">
        <v>0.158</v>
      </c>
      <c r="G4270" s="44">
        <f>VLOOKUP(C4270,HSD!B:K,10,FALSE)</f>
        <v>947792.53258928575</v>
      </c>
      <c r="H4270" s="44">
        <f>F4270*G4270</f>
        <v>149751.22014910716</v>
      </c>
      <c r="I4270" s="44"/>
      <c r="J4270" s="44"/>
      <c r="K4270" s="44"/>
      <c r="L4270" s="44"/>
    </row>
    <row r="4271" spans="1:12">
      <c r="A4271" s="65">
        <v>211100112</v>
      </c>
      <c r="B4271" s="42"/>
      <c r="C4271" s="43" t="s">
        <v>29</v>
      </c>
      <c r="D4271" s="42" t="s">
        <v>224</v>
      </c>
      <c r="E4271" s="42" t="str">
        <f>VLOOKUP(C4271,HSD!B:K,2,FALSE)</f>
        <v>m3</v>
      </c>
      <c r="F4271" s="1192">
        <v>5.8000000000000003E-2</v>
      </c>
      <c r="G4271" s="44">
        <f>VLOOKUP(C4271,HSD!B:K,10,FALSE)</f>
        <v>193176</v>
      </c>
      <c r="H4271" s="44">
        <f>F4271*G4271</f>
        <v>11204.208000000001</v>
      </c>
      <c r="I4271" s="44"/>
      <c r="J4271" s="44"/>
      <c r="K4271" s="44"/>
      <c r="L4271" s="44"/>
    </row>
    <row r="4272" spans="1:12">
      <c r="B4272" s="42"/>
      <c r="C4272" s="43"/>
      <c r="D4272" s="42"/>
      <c r="E4272" s="42"/>
      <c r="F4272" s="1192"/>
      <c r="G4272" s="44"/>
      <c r="H4272" s="44"/>
      <c r="I4272" s="44"/>
      <c r="J4272" s="44"/>
      <c r="K4272" s="44"/>
      <c r="L4272" s="44"/>
    </row>
    <row r="4273" spans="1:12" ht="12" customHeight="1">
      <c r="B4273" s="42"/>
      <c r="C4273" s="45"/>
      <c r="D4273" s="37"/>
      <c r="E4273" s="37"/>
      <c r="F4273" s="1193" t="s">
        <v>229</v>
      </c>
      <c r="G4273" s="61"/>
      <c r="H4273" s="44">
        <f>SUM(H4267:H4272)</f>
        <v>1717338.5457919645</v>
      </c>
      <c r="I4273" s="54"/>
      <c r="J4273" s="44" t="e">
        <f>SUM(#REF!)</f>
        <v>#REF!</v>
      </c>
      <c r="K4273" s="54"/>
      <c r="L4273" s="44" t="e">
        <f>SUM(#REF!)</f>
        <v>#REF!</v>
      </c>
    </row>
    <row r="4274" spans="1:12" ht="12" customHeight="1">
      <c r="B4274" s="42" t="s">
        <v>7</v>
      </c>
      <c r="C4274" s="45" t="s">
        <v>230</v>
      </c>
      <c r="D4274" s="37"/>
      <c r="E4274" s="37"/>
      <c r="F4274" s="1184"/>
      <c r="G4274" s="42"/>
      <c r="H4274" s="44"/>
      <c r="I4274" s="42"/>
      <c r="J4274" s="44"/>
      <c r="K4274" s="42"/>
      <c r="L4274" s="44"/>
    </row>
    <row r="4275" spans="1:12" ht="12" customHeight="1">
      <c r="A4275" s="65">
        <v>31100018</v>
      </c>
      <c r="B4275" s="42"/>
      <c r="C4275" s="43" t="s">
        <v>274</v>
      </c>
      <c r="D4275" s="42" t="s">
        <v>224</v>
      </c>
      <c r="E4275" s="42" t="s">
        <v>60</v>
      </c>
      <c r="F4275" s="1192">
        <v>6.9400000000000003E-2</v>
      </c>
      <c r="G4275" s="44">
        <f>VLOOKUP(C4275,HSD!B:K,10,FALSE)</f>
        <v>350000</v>
      </c>
      <c r="H4275" s="44">
        <f>F4275*G4275</f>
        <v>24290</v>
      </c>
      <c r="I4275" s="44"/>
      <c r="J4275" s="44"/>
      <c r="K4275" s="44"/>
      <c r="L4275" s="44"/>
    </row>
    <row r="4276" spans="1:12" ht="12" customHeight="1">
      <c r="A4276" s="65">
        <v>31100008</v>
      </c>
      <c r="B4276" s="42"/>
      <c r="C4276" s="43" t="s">
        <v>1551</v>
      </c>
      <c r="D4276" s="42" t="s">
        <v>224</v>
      </c>
      <c r="E4276" s="42" t="s">
        <v>60</v>
      </c>
      <c r="F4276" s="1192">
        <f>0.1656*2</f>
        <v>0.33119999999999999</v>
      </c>
      <c r="G4276" s="44">
        <f>VLOOKUP(C4276,HSD!B:K,10,FALSE)</f>
        <v>1010125</v>
      </c>
      <c r="H4276" s="44">
        <f>F4276*G4276</f>
        <v>334553.40000000002</v>
      </c>
      <c r="I4276" s="44"/>
      <c r="J4276" s="44"/>
      <c r="K4276" s="44"/>
      <c r="L4276" s="44"/>
    </row>
    <row r="4277" spans="1:12" ht="12" customHeight="1">
      <c r="B4277" s="42"/>
      <c r="C4277" s="43"/>
      <c r="D4277" s="42"/>
      <c r="E4277" s="42"/>
      <c r="F4277" s="1192"/>
      <c r="G4277" s="44"/>
      <c r="H4277" s="44">
        <f>F4277*G4277</f>
        <v>0</v>
      </c>
      <c r="I4277" s="44"/>
      <c r="J4277" s="44"/>
      <c r="K4277" s="44"/>
      <c r="L4277" s="44"/>
    </row>
    <row r="4278" spans="1:12" ht="12" customHeight="1">
      <c r="B4278" s="42"/>
      <c r="C4278" s="45"/>
      <c r="D4278" s="37"/>
      <c r="E4278" s="37"/>
      <c r="F4278" s="1183" t="s">
        <v>231</v>
      </c>
      <c r="G4278" s="54"/>
      <c r="H4278" s="44">
        <f>SUM(H4275:H4277)</f>
        <v>358843.4</v>
      </c>
      <c r="I4278" s="54"/>
      <c r="J4278" s="44" t="e">
        <f>SUM(#REF!)</f>
        <v>#REF!</v>
      </c>
      <c r="K4278" s="54"/>
      <c r="L4278" s="44" t="e">
        <f>SUM(#REF!)</f>
        <v>#REF!</v>
      </c>
    </row>
    <row r="4279" spans="1:12" ht="12" customHeight="1">
      <c r="B4279" s="42" t="s">
        <v>8</v>
      </c>
      <c r="C4279" s="55" t="s">
        <v>232</v>
      </c>
      <c r="D4279" s="56"/>
      <c r="E4279" s="56"/>
      <c r="F4279" s="1191"/>
      <c r="G4279" s="57"/>
      <c r="H4279" s="44">
        <f>H4265+H4273+H4278</f>
        <v>2178522.7457919647</v>
      </c>
      <c r="I4279" s="57"/>
      <c r="J4279" s="44" t="e">
        <f>J4265+J4273+J4278</f>
        <v>#REF!</v>
      </c>
      <c r="K4279" s="57"/>
      <c r="L4279" s="44" t="e">
        <f>L4265+L4273+L4278</f>
        <v>#REF!</v>
      </c>
    </row>
    <row r="4280" spans="1:12" ht="12" customHeight="1">
      <c r="B4280" s="42" t="s">
        <v>9</v>
      </c>
      <c r="C4280" s="1254" t="s">
        <v>233</v>
      </c>
      <c r="D4280" s="1255"/>
      <c r="E4280" s="1256"/>
      <c r="F4280" s="1200">
        <f>OP</f>
        <v>0.1</v>
      </c>
      <c r="G4280" s="43" t="s">
        <v>234</v>
      </c>
      <c r="H4280" s="44">
        <f>H4279*F4280</f>
        <v>217852.27457919647</v>
      </c>
      <c r="I4280" s="43" t="s">
        <v>234</v>
      </c>
      <c r="J4280" s="44" t="e">
        <f>J4279*F4280</f>
        <v>#REF!</v>
      </c>
      <c r="K4280" s="43" t="s">
        <v>234</v>
      </c>
      <c r="L4280" s="44" t="e">
        <f>L4279*F4280</f>
        <v>#REF!</v>
      </c>
    </row>
    <row r="4281" spans="1:12" ht="12" customHeight="1">
      <c r="B4281" s="531" t="s">
        <v>10</v>
      </c>
      <c r="C4281" s="536" t="s">
        <v>235</v>
      </c>
      <c r="D4281" s="529"/>
      <c r="E4281" s="535"/>
      <c r="F4281" s="1189"/>
      <c r="G4281" s="532"/>
      <c r="H4281" s="533">
        <f>H4279+H4280</f>
        <v>2396375.0203711614</v>
      </c>
      <c r="I4281" s="532"/>
      <c r="J4281" s="533"/>
      <c r="K4281" s="532"/>
      <c r="L4281" s="533"/>
    </row>
    <row r="4282" spans="1:12" ht="12" customHeight="1">
      <c r="B4282" s="531" t="s">
        <v>11</v>
      </c>
      <c r="C4282" s="529" t="s">
        <v>2218</v>
      </c>
      <c r="D4282" s="529"/>
      <c r="E4282" s="529"/>
      <c r="F4282" s="1201">
        <f>ppn</f>
        <v>0.12</v>
      </c>
      <c r="G4282" s="532" t="s">
        <v>2217</v>
      </c>
      <c r="H4282" s="533">
        <f>H4281*F4282</f>
        <v>287565.00244453934</v>
      </c>
      <c r="I4282" s="532"/>
      <c r="J4282" s="533"/>
      <c r="K4282" s="532"/>
      <c r="L4282" s="533"/>
    </row>
    <row r="4283" spans="1:12" ht="12" customHeight="1">
      <c r="B4283" s="42" t="s">
        <v>1793</v>
      </c>
      <c r="C4283" s="537" t="s">
        <v>2039</v>
      </c>
      <c r="D4283" s="56"/>
      <c r="E4283" s="56"/>
      <c r="F4283" s="1191"/>
      <c r="G4283" s="57"/>
      <c r="H4283" s="49">
        <f>H4281+H4282</f>
        <v>2683940.0228157006</v>
      </c>
      <c r="I4283" s="50"/>
      <c r="J4283" s="49" t="e">
        <f>J4279+J4280</f>
        <v>#REF!</v>
      </c>
      <c r="K4283" s="50"/>
      <c r="L4283" s="49" t="e">
        <f>L4279+L4280</f>
        <v>#REF!</v>
      </c>
    </row>
    <row r="4284" spans="1:12" ht="14" customHeight="1"/>
    <row r="4285" spans="1:12" ht="37" customHeight="1">
      <c r="B4285" s="34" t="s">
        <v>691</v>
      </c>
      <c r="C4285" s="1257" t="s">
        <v>692</v>
      </c>
      <c r="D4285" s="1258"/>
      <c r="E4285" s="1258"/>
      <c r="F4285" s="1258"/>
      <c r="G4285" s="1259"/>
      <c r="H4285" s="1260"/>
      <c r="I4285" s="1261" t="s">
        <v>3</v>
      </c>
      <c r="J4285" s="1261"/>
      <c r="K4285" s="1261" t="s">
        <v>4</v>
      </c>
      <c r="L4285" s="1261"/>
    </row>
    <row r="4286" spans="1:12" ht="12" customHeight="1">
      <c r="B4286" s="1249" t="s">
        <v>215</v>
      </c>
      <c r="C4286" s="1249" t="s">
        <v>216</v>
      </c>
      <c r="D4286" s="1250" t="s">
        <v>217</v>
      </c>
      <c r="E4286" s="1249" t="s">
        <v>218</v>
      </c>
      <c r="F4286" s="1253" t="s">
        <v>219</v>
      </c>
      <c r="G4286" s="35" t="s">
        <v>220</v>
      </c>
      <c r="H4286" s="35" t="s">
        <v>221</v>
      </c>
      <c r="I4286" s="36" t="s">
        <v>220</v>
      </c>
      <c r="J4286" s="37" t="s">
        <v>221</v>
      </c>
      <c r="K4286" s="37" t="s">
        <v>220</v>
      </c>
      <c r="L4286" s="37" t="s">
        <v>221</v>
      </c>
    </row>
    <row r="4287" spans="1:12" ht="12" customHeight="1">
      <c r="B4287" s="1249"/>
      <c r="C4287" s="1249"/>
      <c r="D4287" s="1251"/>
      <c r="E4287" s="1249"/>
      <c r="F4287" s="1253"/>
      <c r="G4287" s="35" t="s">
        <v>16</v>
      </c>
      <c r="H4287" s="35" t="s">
        <v>222</v>
      </c>
      <c r="I4287" s="36" t="s">
        <v>16</v>
      </c>
      <c r="J4287" s="37" t="s">
        <v>222</v>
      </c>
      <c r="K4287" s="37" t="s">
        <v>16</v>
      </c>
      <c r="L4287" s="37" t="s">
        <v>222</v>
      </c>
    </row>
    <row r="4288" spans="1:12" ht="12" customHeight="1">
      <c r="B4288" s="1249"/>
      <c r="C4288" s="1249"/>
      <c r="D4288" s="1252"/>
      <c r="E4288" s="1249"/>
      <c r="F4288" s="1253"/>
      <c r="G4288" s="58"/>
      <c r="H4288" s="35" t="s">
        <v>16</v>
      </c>
      <c r="I4288" s="48"/>
      <c r="J4288" s="37" t="s">
        <v>16</v>
      </c>
      <c r="K4288" s="43"/>
      <c r="L4288" s="37" t="s">
        <v>16</v>
      </c>
    </row>
    <row r="4289" spans="1:12" ht="12" customHeight="1">
      <c r="B4289" s="38" t="s">
        <v>5</v>
      </c>
      <c r="C4289" s="39" t="s">
        <v>223</v>
      </c>
      <c r="D4289" s="40"/>
      <c r="E4289" s="40"/>
      <c r="F4289" s="1181"/>
      <c r="G4289" s="40"/>
      <c r="H4289" s="40"/>
      <c r="I4289" s="41"/>
      <c r="J4289" s="41"/>
      <c r="K4289" s="41"/>
      <c r="L4289" s="41"/>
    </row>
    <row r="4290" spans="1:12" ht="12" customHeight="1">
      <c r="A4290" s="65">
        <v>10130000</v>
      </c>
      <c r="B4290" s="42"/>
      <c r="C4290" s="43" t="s">
        <v>20</v>
      </c>
      <c r="D4290" s="42" t="s">
        <v>224</v>
      </c>
      <c r="E4290" s="42" t="str">
        <f>VLOOKUP(C4290,HSD!B:K,2,FALSE)</f>
        <v>OH</v>
      </c>
      <c r="F4290" s="1192">
        <v>0.63239999999999996</v>
      </c>
      <c r="G4290" s="44">
        <f>VLOOKUP(C4290,HSD!B:K,10,FALSE)</f>
        <v>174000</v>
      </c>
      <c r="H4290" s="44">
        <f>F4290*G4290</f>
        <v>110037.59999999999</v>
      </c>
      <c r="I4290" s="44">
        <v>91500</v>
      </c>
      <c r="J4290" s="44">
        <f>F4290*I4290</f>
        <v>57864.6</v>
      </c>
      <c r="K4290" s="44">
        <v>91500</v>
      </c>
      <c r="L4290" s="44">
        <f>F4290*K4290</f>
        <v>57864.6</v>
      </c>
    </row>
    <row r="4291" spans="1:12" ht="12" customHeight="1">
      <c r="A4291" s="65">
        <v>10121100</v>
      </c>
      <c r="B4291" s="42"/>
      <c r="C4291" s="43" t="s">
        <v>283</v>
      </c>
      <c r="D4291" s="42" t="s">
        <v>224</v>
      </c>
      <c r="E4291" s="42" t="str">
        <f>VLOOKUP(C4291,HSD!B:K,2,FALSE)</f>
        <v>OH</v>
      </c>
      <c r="F4291" s="1192">
        <v>0.21079999999999999</v>
      </c>
      <c r="G4291" s="44">
        <f>VLOOKUP(C4291,HSD!B:K,10,FALSE)</f>
        <v>213000</v>
      </c>
      <c r="H4291" s="44">
        <f>F4291*G4291</f>
        <v>44900.399999999994</v>
      </c>
      <c r="I4291" s="44"/>
      <c r="J4291" s="44"/>
      <c r="K4291" s="44"/>
      <c r="L4291" s="44"/>
    </row>
    <row r="4292" spans="1:12" ht="12" customHeight="1">
      <c r="A4292" s="65">
        <v>10110000</v>
      </c>
      <c r="B4292" s="42"/>
      <c r="C4292" s="43" t="s">
        <v>21</v>
      </c>
      <c r="D4292" s="42" t="s">
        <v>224</v>
      </c>
      <c r="E4292" s="42" t="str">
        <f>VLOOKUP(C4292,HSD!B:K,2,FALSE)</f>
        <v>OH</v>
      </c>
      <c r="F4292" s="1192">
        <f>F4290/10</f>
        <v>6.3239999999999991E-2</v>
      </c>
      <c r="G4292" s="44">
        <f>VLOOKUP(C4292,HSD!B:K,10,FALSE)</f>
        <v>285000</v>
      </c>
      <c r="H4292" s="44">
        <f>F4292*G4292</f>
        <v>18023.399999999998</v>
      </c>
      <c r="I4292" s="44"/>
      <c r="J4292" s="44"/>
      <c r="K4292" s="44"/>
      <c r="L4292" s="44"/>
    </row>
    <row r="4293" spans="1:12" ht="12" customHeight="1">
      <c r="B4293" s="42"/>
      <c r="C4293" s="45"/>
      <c r="D4293" s="37"/>
      <c r="E4293" s="37"/>
      <c r="F4293" s="1183"/>
      <c r="G4293" s="54"/>
      <c r="H4293" s="44">
        <f>SUM(H4290:H4292)</f>
        <v>172961.4</v>
      </c>
      <c r="I4293" s="54"/>
      <c r="J4293" s="44">
        <f>SUM(J4292:J4292)</f>
        <v>0</v>
      </c>
      <c r="K4293" s="54"/>
      <c r="L4293" s="44">
        <f>SUM(L4292:L4292)</f>
        <v>0</v>
      </c>
    </row>
    <row r="4294" spans="1:12" ht="12" customHeight="1">
      <c r="B4294" s="42" t="s">
        <v>6</v>
      </c>
      <c r="C4294" s="45" t="s">
        <v>228</v>
      </c>
      <c r="D4294" s="37"/>
      <c r="E4294" s="37"/>
      <c r="F4294" s="1184"/>
      <c r="G4294" s="42"/>
      <c r="H4294" s="44"/>
      <c r="I4294" s="42"/>
      <c r="J4294" s="44"/>
      <c r="K4294" s="42"/>
      <c r="L4294" s="44"/>
    </row>
    <row r="4295" spans="1:12" ht="26">
      <c r="A4295" s="65">
        <v>22320100</v>
      </c>
      <c r="B4295" s="42"/>
      <c r="C4295" s="43" t="s">
        <v>1539</v>
      </c>
      <c r="D4295" s="42" t="s">
        <v>224</v>
      </c>
      <c r="E4295" s="42" t="str">
        <f>VLOOKUP(C4295,HSD!B:K,2,FALSE)</f>
        <v>m</v>
      </c>
      <c r="F4295" s="1192">
        <v>1</v>
      </c>
      <c r="G4295" s="44">
        <f>VLOOKUP(C4295,HSD!B:K,10,FALSE)</f>
        <v>2815000</v>
      </c>
      <c r="H4295" s="44">
        <f>F4295*G4295</f>
        <v>2815000</v>
      </c>
      <c r="I4295" s="44"/>
      <c r="J4295" s="44"/>
      <c r="K4295" s="44"/>
      <c r="L4295" s="44"/>
    </row>
    <row r="4296" spans="1:12" ht="26">
      <c r="A4296" s="65">
        <v>91114013</v>
      </c>
      <c r="B4296" s="42"/>
      <c r="C4296" s="43" t="s">
        <v>1630</v>
      </c>
      <c r="D4296" s="42" t="s">
        <v>224</v>
      </c>
      <c r="E4296" s="42" t="str">
        <f>VLOOKUP(C4296,HSD!B:K,2,FALSE)</f>
        <v>m2</v>
      </c>
      <c r="F4296" s="1192">
        <v>0.45</v>
      </c>
      <c r="G4296" s="44">
        <f>VLOOKUP(C4296,HSD!B:K,10,FALSE)</f>
        <v>117944</v>
      </c>
      <c r="H4296" s="44">
        <f>F4296*G4296</f>
        <v>53074.8</v>
      </c>
      <c r="I4296" s="44"/>
      <c r="J4296" s="44"/>
      <c r="K4296" s="44"/>
      <c r="L4296" s="44"/>
    </row>
    <row r="4297" spans="1:12" ht="36" customHeight="1">
      <c r="A4297" s="65">
        <v>91121040</v>
      </c>
      <c r="B4297" s="42"/>
      <c r="C4297" s="43" t="s">
        <v>1631</v>
      </c>
      <c r="D4297" s="42" t="s">
        <v>224</v>
      </c>
      <c r="E4297" s="42" t="str">
        <f>VLOOKUP(C4297,HSD!B:K,2,FALSE)</f>
        <v>m3</v>
      </c>
      <c r="F4297" s="1192">
        <v>0.23</v>
      </c>
      <c r="G4297" s="44">
        <f>VLOOKUP(C4297,HSD!B:K,10,FALSE)</f>
        <v>1559293.3169642859</v>
      </c>
      <c r="H4297" s="44">
        <f>F4297*G4297</f>
        <v>358637.4629017858</v>
      </c>
      <c r="I4297" s="44"/>
      <c r="J4297" s="44"/>
      <c r="K4297" s="44"/>
      <c r="L4297" s="44"/>
    </row>
    <row r="4298" spans="1:12" ht="39">
      <c r="A4298" s="65">
        <v>91121010</v>
      </c>
      <c r="B4298" s="42"/>
      <c r="C4298" s="43" t="s">
        <v>1632</v>
      </c>
      <c r="D4298" s="42" t="s">
        <v>224</v>
      </c>
      <c r="E4298" s="42" t="str">
        <f>VLOOKUP(C4298,HSD!B:K,2,FALSE)</f>
        <v>m3</v>
      </c>
      <c r="F4298" s="1192">
        <v>0.26500000000000001</v>
      </c>
      <c r="G4298" s="44">
        <f>VLOOKUP(C4298,HSD!B:K,10,FALSE)</f>
        <v>947792.53258928575</v>
      </c>
      <c r="H4298" s="44">
        <f>F4298*G4298</f>
        <v>251165.02113616074</v>
      </c>
      <c r="I4298" s="44"/>
      <c r="J4298" s="44"/>
      <c r="K4298" s="44"/>
      <c r="L4298" s="44"/>
    </row>
    <row r="4299" spans="1:12">
      <c r="A4299" s="65">
        <v>211100112</v>
      </c>
      <c r="B4299" s="42"/>
      <c r="C4299" s="43" t="s">
        <v>29</v>
      </c>
      <c r="D4299" s="42" t="s">
        <v>224</v>
      </c>
      <c r="E4299" s="42" t="str">
        <f>VLOOKUP(C4299,HSD!B:K,2,FALSE)</f>
        <v>m3</v>
      </c>
      <c r="F4299" s="1192">
        <v>9.1999999999999998E-2</v>
      </c>
      <c r="G4299" s="44">
        <f>VLOOKUP(C4299,HSD!B:K,10,FALSE)</f>
        <v>193176</v>
      </c>
      <c r="H4299" s="44">
        <f>F4299*G4299</f>
        <v>17772.191999999999</v>
      </c>
      <c r="I4299" s="44"/>
      <c r="J4299" s="44"/>
      <c r="K4299" s="44"/>
      <c r="L4299" s="44"/>
    </row>
    <row r="4300" spans="1:12">
      <c r="B4300" s="42"/>
      <c r="C4300" s="43"/>
      <c r="D4300" s="42"/>
      <c r="E4300" s="42"/>
      <c r="F4300" s="1192"/>
      <c r="G4300" s="44"/>
      <c r="H4300" s="44"/>
      <c r="I4300" s="44"/>
      <c r="J4300" s="44"/>
      <c r="K4300" s="44"/>
      <c r="L4300" s="44"/>
    </row>
    <row r="4301" spans="1:12" ht="12" customHeight="1">
      <c r="B4301" s="42"/>
      <c r="C4301" s="45"/>
      <c r="D4301" s="37"/>
      <c r="E4301" s="37"/>
      <c r="F4301" s="1193" t="s">
        <v>229</v>
      </c>
      <c r="G4301" s="61"/>
      <c r="H4301" s="44">
        <f>SUM(H4295:H4300)</f>
        <v>3495649.4760379465</v>
      </c>
      <c r="I4301" s="54"/>
      <c r="J4301" s="44" t="e">
        <f>SUM(#REF!)</f>
        <v>#REF!</v>
      </c>
      <c r="K4301" s="54"/>
      <c r="L4301" s="44" t="e">
        <f>SUM(#REF!)</f>
        <v>#REF!</v>
      </c>
    </row>
    <row r="4302" spans="1:12" ht="12" customHeight="1">
      <c r="B4302" s="42" t="s">
        <v>7</v>
      </c>
      <c r="C4302" s="45" t="s">
        <v>230</v>
      </c>
      <c r="D4302" s="37"/>
      <c r="E4302" s="37"/>
      <c r="F4302" s="1184"/>
      <c r="G4302" s="42"/>
      <c r="H4302" s="44"/>
      <c r="I4302" s="42"/>
      <c r="J4302" s="44"/>
      <c r="K4302" s="42"/>
      <c r="L4302" s="44"/>
    </row>
    <row r="4303" spans="1:12" ht="12" customHeight="1">
      <c r="A4303" s="65">
        <v>31100018</v>
      </c>
      <c r="B4303" s="42"/>
      <c r="C4303" s="43" t="s">
        <v>274</v>
      </c>
      <c r="D4303" s="42" t="s">
        <v>224</v>
      </c>
      <c r="E4303" s="42" t="s">
        <v>60</v>
      </c>
      <c r="F4303" s="1192">
        <v>6.9400000000000003E-2</v>
      </c>
      <c r="G4303" s="44">
        <f>VLOOKUP(C4303,HSD!B:K,10,FALSE)</f>
        <v>350000</v>
      </c>
      <c r="H4303" s="44">
        <f>F4303*G4303</f>
        <v>24290</v>
      </c>
      <c r="I4303" s="44"/>
      <c r="J4303" s="44"/>
      <c r="K4303" s="44"/>
      <c r="L4303" s="44"/>
    </row>
    <row r="4304" spans="1:12" ht="12" customHeight="1">
      <c r="A4304" s="65">
        <v>31100008</v>
      </c>
      <c r="B4304" s="42"/>
      <c r="C4304" s="43" t="s">
        <v>1551</v>
      </c>
      <c r="D4304" s="42" t="s">
        <v>224</v>
      </c>
      <c r="E4304" s="42" t="s">
        <v>60</v>
      </c>
      <c r="F4304" s="1192">
        <f>0.1656*2</f>
        <v>0.33119999999999999</v>
      </c>
      <c r="G4304" s="44">
        <f>VLOOKUP(C4304,HSD!B:K,10,FALSE)</f>
        <v>1010125</v>
      </c>
      <c r="H4304" s="44">
        <f>F4304*G4304</f>
        <v>334553.40000000002</v>
      </c>
      <c r="I4304" s="44"/>
      <c r="J4304" s="44"/>
      <c r="K4304" s="44"/>
      <c r="L4304" s="44"/>
    </row>
    <row r="4305" spans="1:12" ht="12" customHeight="1">
      <c r="B4305" s="42"/>
      <c r="C4305" s="43"/>
      <c r="D4305" s="42"/>
      <c r="E4305" s="42"/>
      <c r="F4305" s="1192"/>
      <c r="G4305" s="44"/>
      <c r="H4305" s="44">
        <f>F4305*G4305</f>
        <v>0</v>
      </c>
      <c r="I4305" s="44"/>
      <c r="J4305" s="44"/>
      <c r="K4305" s="44"/>
      <c r="L4305" s="44"/>
    </row>
    <row r="4306" spans="1:12" ht="12" customHeight="1">
      <c r="B4306" s="42"/>
      <c r="C4306" s="45"/>
      <c r="D4306" s="37"/>
      <c r="E4306" s="37"/>
      <c r="F4306" s="1183" t="s">
        <v>231</v>
      </c>
      <c r="G4306" s="54"/>
      <c r="H4306" s="44">
        <f>SUM(H4303:H4305)</f>
        <v>358843.4</v>
      </c>
      <c r="I4306" s="54"/>
      <c r="J4306" s="44" t="e">
        <f>SUM(#REF!)</f>
        <v>#REF!</v>
      </c>
      <c r="K4306" s="54"/>
      <c r="L4306" s="44" t="e">
        <f>SUM(#REF!)</f>
        <v>#REF!</v>
      </c>
    </row>
    <row r="4307" spans="1:12" ht="12" customHeight="1">
      <c r="B4307" s="42" t="s">
        <v>8</v>
      </c>
      <c r="C4307" s="55" t="s">
        <v>232</v>
      </c>
      <c r="D4307" s="56"/>
      <c r="E4307" s="56"/>
      <c r="F4307" s="1191"/>
      <c r="G4307" s="57"/>
      <c r="H4307" s="44">
        <f>H4293+H4301+H4306</f>
        <v>4027454.2760379463</v>
      </c>
      <c r="I4307" s="57"/>
      <c r="J4307" s="44" t="e">
        <f>J4293+J4301+J4306</f>
        <v>#REF!</v>
      </c>
      <c r="K4307" s="57"/>
      <c r="L4307" s="44" t="e">
        <f>L4293+L4301+L4306</f>
        <v>#REF!</v>
      </c>
    </row>
    <row r="4308" spans="1:12" ht="12" customHeight="1">
      <c r="B4308" s="42" t="s">
        <v>9</v>
      </c>
      <c r="C4308" s="1254" t="s">
        <v>233</v>
      </c>
      <c r="D4308" s="1255"/>
      <c r="E4308" s="1256"/>
      <c r="F4308" s="1200">
        <f>OP</f>
        <v>0.1</v>
      </c>
      <c r="G4308" s="43" t="s">
        <v>234</v>
      </c>
      <c r="H4308" s="44">
        <f>H4307*F4308</f>
        <v>402745.42760379467</v>
      </c>
      <c r="I4308" s="43" t="s">
        <v>234</v>
      </c>
      <c r="J4308" s="44" t="e">
        <f>J4307*F4308</f>
        <v>#REF!</v>
      </c>
      <c r="K4308" s="43" t="s">
        <v>234</v>
      </c>
      <c r="L4308" s="44" t="e">
        <f>L4307*F4308</f>
        <v>#REF!</v>
      </c>
    </row>
    <row r="4309" spans="1:12" ht="12" customHeight="1">
      <c r="B4309" s="531" t="s">
        <v>10</v>
      </c>
      <c r="C4309" s="536" t="s">
        <v>235</v>
      </c>
      <c r="D4309" s="529"/>
      <c r="E4309" s="535"/>
      <c r="F4309" s="1189"/>
      <c r="G4309" s="532"/>
      <c r="H4309" s="533">
        <f>H4307+H4308</f>
        <v>4430199.7036417406</v>
      </c>
      <c r="I4309" s="532"/>
      <c r="J4309" s="533"/>
      <c r="K4309" s="532"/>
      <c r="L4309" s="533"/>
    </row>
    <row r="4310" spans="1:12" ht="12" customHeight="1">
      <c r="B4310" s="531" t="s">
        <v>11</v>
      </c>
      <c r="C4310" s="529" t="s">
        <v>2218</v>
      </c>
      <c r="D4310" s="529"/>
      <c r="E4310" s="529"/>
      <c r="F4310" s="1201">
        <f>ppn</f>
        <v>0.12</v>
      </c>
      <c r="G4310" s="532" t="s">
        <v>2217</v>
      </c>
      <c r="H4310" s="533">
        <f>H4309*F4310</f>
        <v>531623.96443700884</v>
      </c>
      <c r="I4310" s="532"/>
      <c r="J4310" s="533"/>
      <c r="K4310" s="532"/>
      <c r="L4310" s="533"/>
    </row>
    <row r="4311" spans="1:12" ht="12" customHeight="1">
      <c r="B4311" s="42" t="s">
        <v>1793</v>
      </c>
      <c r="C4311" s="537" t="s">
        <v>2039</v>
      </c>
      <c r="D4311" s="56"/>
      <c r="E4311" s="56"/>
      <c r="F4311" s="1191"/>
      <c r="G4311" s="57"/>
      <c r="H4311" s="49">
        <f>H4309+H4310</f>
        <v>4961823.6680787494</v>
      </c>
      <c r="I4311" s="50"/>
      <c r="J4311" s="49" t="e">
        <f>J4307+J4308</f>
        <v>#REF!</v>
      </c>
      <c r="K4311" s="50"/>
      <c r="L4311" s="49" t="e">
        <f>L4307+L4308</f>
        <v>#REF!</v>
      </c>
    </row>
    <row r="4312" spans="1:12" ht="14" customHeight="1"/>
    <row r="4313" spans="1:12" ht="37" customHeight="1">
      <c r="B4313" s="34" t="s">
        <v>1716</v>
      </c>
      <c r="C4313" s="1257" t="s">
        <v>1719</v>
      </c>
      <c r="D4313" s="1258"/>
      <c r="E4313" s="1258"/>
      <c r="F4313" s="1258"/>
      <c r="G4313" s="1259"/>
      <c r="H4313" s="1260"/>
      <c r="I4313" s="1261" t="s">
        <v>3</v>
      </c>
      <c r="J4313" s="1261"/>
      <c r="K4313" s="1261" t="s">
        <v>4</v>
      </c>
      <c r="L4313" s="1261"/>
    </row>
    <row r="4314" spans="1:12" ht="12" customHeight="1">
      <c r="B4314" s="1249" t="s">
        <v>215</v>
      </c>
      <c r="C4314" s="1249" t="s">
        <v>216</v>
      </c>
      <c r="D4314" s="1250" t="s">
        <v>217</v>
      </c>
      <c r="E4314" s="1249" t="s">
        <v>218</v>
      </c>
      <c r="F4314" s="1253" t="s">
        <v>219</v>
      </c>
      <c r="G4314" s="35" t="s">
        <v>220</v>
      </c>
      <c r="H4314" s="35" t="s">
        <v>221</v>
      </c>
      <c r="I4314" s="36" t="s">
        <v>220</v>
      </c>
      <c r="J4314" s="37" t="s">
        <v>221</v>
      </c>
      <c r="K4314" s="37" t="s">
        <v>220</v>
      </c>
      <c r="L4314" s="37" t="s">
        <v>221</v>
      </c>
    </row>
    <row r="4315" spans="1:12" ht="12" customHeight="1">
      <c r="B4315" s="1249"/>
      <c r="C4315" s="1249"/>
      <c r="D4315" s="1251"/>
      <c r="E4315" s="1249"/>
      <c r="F4315" s="1253"/>
      <c r="G4315" s="35" t="s">
        <v>16</v>
      </c>
      <c r="H4315" s="35" t="s">
        <v>222</v>
      </c>
      <c r="I4315" s="36" t="s">
        <v>16</v>
      </c>
      <c r="J4315" s="37" t="s">
        <v>222</v>
      </c>
      <c r="K4315" s="37" t="s">
        <v>16</v>
      </c>
      <c r="L4315" s="37" t="s">
        <v>222</v>
      </c>
    </row>
    <row r="4316" spans="1:12" ht="12" customHeight="1">
      <c r="B4316" s="1249"/>
      <c r="C4316" s="1249"/>
      <c r="D4316" s="1252"/>
      <c r="E4316" s="1249"/>
      <c r="F4316" s="1253"/>
      <c r="G4316" s="58"/>
      <c r="H4316" s="35" t="s">
        <v>16</v>
      </c>
      <c r="I4316" s="48"/>
      <c r="J4316" s="37" t="s">
        <v>16</v>
      </c>
      <c r="K4316" s="43"/>
      <c r="L4316" s="37" t="s">
        <v>16</v>
      </c>
    </row>
    <row r="4317" spans="1:12" ht="12" customHeight="1">
      <c r="B4317" s="38" t="s">
        <v>5</v>
      </c>
      <c r="C4317" s="39" t="s">
        <v>223</v>
      </c>
      <c r="D4317" s="40"/>
      <c r="E4317" s="40"/>
      <c r="F4317" s="1181"/>
      <c r="G4317" s="40"/>
      <c r="H4317" s="40"/>
      <c r="I4317" s="41"/>
      <c r="J4317" s="41"/>
      <c r="K4317" s="41"/>
      <c r="L4317" s="41"/>
    </row>
    <row r="4318" spans="1:12" ht="12" customHeight="1">
      <c r="A4318" s="65">
        <v>10130000</v>
      </c>
      <c r="B4318" s="42"/>
      <c r="C4318" s="43" t="s">
        <v>1603</v>
      </c>
      <c r="D4318" s="42" t="s">
        <v>224</v>
      </c>
      <c r="E4318" s="42" t="str">
        <f>VLOOKUP(C4318,HSD!B:K,2,FALSE)</f>
        <v>OJ</v>
      </c>
      <c r="F4318" s="1192">
        <v>7.9899999999999999E-2</v>
      </c>
      <c r="G4318" s="44">
        <f>VLOOKUP(C4318,HSD!B:K,10,FALSE)</f>
        <v>21750</v>
      </c>
      <c r="H4318" s="44">
        <f>F4318*G4318</f>
        <v>1737.825</v>
      </c>
      <c r="I4318" s="44">
        <v>91500</v>
      </c>
      <c r="J4318" s="44">
        <f>F4318*I4318</f>
        <v>7310.8499999999995</v>
      </c>
      <c r="K4318" s="44">
        <v>91500</v>
      </c>
      <c r="L4318" s="44">
        <f>F4318*K4318</f>
        <v>7310.8499999999995</v>
      </c>
    </row>
    <row r="4319" spans="1:12" ht="12" customHeight="1">
      <c r="A4319" s="65">
        <v>10121100</v>
      </c>
      <c r="B4319" s="42"/>
      <c r="C4319" s="43" t="s">
        <v>1602</v>
      </c>
      <c r="D4319" s="42" t="s">
        <v>224</v>
      </c>
      <c r="E4319" s="42" t="str">
        <f>VLOOKUP(C4319,HSD!B:K,2,FALSE)</f>
        <v>OJ</v>
      </c>
      <c r="F4319" s="1192">
        <v>7.9899999999999999E-2</v>
      </c>
      <c r="G4319" s="44">
        <f>VLOOKUP(C4319,HSD!B:K,10,FALSE)</f>
        <v>26625</v>
      </c>
      <c r="H4319" s="44">
        <f>F4319*G4319</f>
        <v>2127.3375000000001</v>
      </c>
      <c r="I4319" s="44"/>
      <c r="J4319" s="44"/>
      <c r="K4319" s="44"/>
      <c r="L4319" s="44"/>
    </row>
    <row r="4320" spans="1:12" ht="12" customHeight="1">
      <c r="A4320" s="65">
        <v>10110000</v>
      </c>
      <c r="B4320" s="42"/>
      <c r="C4320" s="43" t="s">
        <v>1600</v>
      </c>
      <c r="D4320" s="42" t="s">
        <v>224</v>
      </c>
      <c r="E4320" s="42" t="str">
        <f>VLOOKUP(C4320,HSD!B:K,2,FALSE)</f>
        <v>OJ</v>
      </c>
      <c r="F4320" s="1192">
        <f>F4318/10</f>
        <v>7.9900000000000006E-3</v>
      </c>
      <c r="G4320" s="44">
        <f>VLOOKUP(C4320,HSD!B:K,10,FALSE)</f>
        <v>35625</v>
      </c>
      <c r="H4320" s="44">
        <f>F4320*G4320</f>
        <v>284.64375000000001</v>
      </c>
      <c r="I4320" s="44"/>
      <c r="J4320" s="44"/>
      <c r="K4320" s="44"/>
      <c r="L4320" s="44"/>
    </row>
    <row r="4321" spans="1:12" ht="12" customHeight="1">
      <c r="B4321" s="42"/>
      <c r="C4321" s="45"/>
      <c r="D4321" s="37"/>
      <c r="E4321" s="37"/>
      <c r="F4321" s="1183"/>
      <c r="G4321" s="54"/>
      <c r="H4321" s="44">
        <f>SUM(H4318:H4320)</f>
        <v>4149.8062500000005</v>
      </c>
      <c r="I4321" s="54"/>
      <c r="J4321" s="44">
        <f>SUM(J4320:J4320)</f>
        <v>0</v>
      </c>
      <c r="K4321" s="54"/>
      <c r="L4321" s="44">
        <f>SUM(L4320:L4320)</f>
        <v>0</v>
      </c>
    </row>
    <row r="4322" spans="1:12" ht="12" customHeight="1">
      <c r="B4322" s="42" t="s">
        <v>6</v>
      </c>
      <c r="C4322" s="45" t="s">
        <v>228</v>
      </c>
      <c r="D4322" s="37"/>
      <c r="E4322" s="37"/>
      <c r="F4322" s="1184"/>
      <c r="G4322" s="42"/>
      <c r="H4322" s="44"/>
      <c r="I4322" s="42"/>
      <c r="J4322" s="44"/>
      <c r="K4322" s="42"/>
      <c r="L4322" s="44"/>
    </row>
    <row r="4323" spans="1:12">
      <c r="A4323" s="65">
        <v>22320100</v>
      </c>
      <c r="B4323" s="42"/>
      <c r="C4323" s="43" t="s">
        <v>1549</v>
      </c>
      <c r="D4323" s="42" t="s">
        <v>224</v>
      </c>
      <c r="E4323" s="42" t="s">
        <v>49</v>
      </c>
      <c r="F4323" s="1192">
        <f>1/4</f>
        <v>0.25</v>
      </c>
      <c r="G4323" s="44">
        <f>VLOOKUP(C4323,HSD!B:K,10,FALSE)</f>
        <v>36000</v>
      </c>
      <c r="H4323" s="44">
        <f>F4323*G4323</f>
        <v>9000</v>
      </c>
      <c r="I4323" s="44"/>
      <c r="J4323" s="44"/>
      <c r="K4323" s="44"/>
      <c r="L4323" s="44"/>
    </row>
    <row r="4324" spans="1:12">
      <c r="B4324" s="42"/>
      <c r="C4324" s="43"/>
      <c r="D4324" s="42"/>
      <c r="E4324" s="42"/>
      <c r="F4324" s="1192"/>
      <c r="G4324" s="44"/>
      <c r="H4324" s="44"/>
      <c r="I4324" s="44"/>
      <c r="J4324" s="44"/>
      <c r="K4324" s="44"/>
      <c r="L4324" s="44"/>
    </row>
    <row r="4325" spans="1:12" ht="12" customHeight="1">
      <c r="B4325" s="42"/>
      <c r="C4325" s="45"/>
      <c r="D4325" s="37"/>
      <c r="E4325" s="37"/>
      <c r="F4325" s="1193" t="s">
        <v>229</v>
      </c>
      <c r="G4325" s="61"/>
      <c r="H4325" s="44">
        <f>SUM(H4323:H4324)</f>
        <v>9000</v>
      </c>
      <c r="I4325" s="54"/>
      <c r="J4325" s="44" t="e">
        <f>SUM(#REF!)</f>
        <v>#REF!</v>
      </c>
      <c r="K4325" s="54"/>
      <c r="L4325" s="44" t="e">
        <f>SUM(#REF!)</f>
        <v>#REF!</v>
      </c>
    </row>
    <row r="4326" spans="1:12" ht="12" customHeight="1">
      <c r="B4326" s="42" t="s">
        <v>7</v>
      </c>
      <c r="C4326" s="45" t="s">
        <v>230</v>
      </c>
      <c r="D4326" s="37"/>
      <c r="E4326" s="37"/>
      <c r="F4326" s="1184"/>
      <c r="G4326" s="42"/>
      <c r="H4326" s="44"/>
      <c r="I4326" s="42"/>
      <c r="J4326" s="44"/>
      <c r="K4326" s="42"/>
      <c r="L4326" s="44"/>
    </row>
    <row r="4327" spans="1:12" ht="12" customHeight="1">
      <c r="A4327" s="65">
        <v>31100008</v>
      </c>
      <c r="B4327" s="42"/>
      <c r="C4327" s="43" t="s">
        <v>1551</v>
      </c>
      <c r="D4327" s="42" t="s">
        <v>224</v>
      </c>
      <c r="E4327" s="42" t="s">
        <v>60</v>
      </c>
      <c r="F4327" s="1192">
        <v>8.1799999999999998E-2</v>
      </c>
      <c r="G4327" s="44">
        <f>VLOOKUP(C4327,HSD!B:K,10,FALSE)</f>
        <v>1010125</v>
      </c>
      <c r="H4327" s="44">
        <f>F4327*G4327</f>
        <v>82628.224999999991</v>
      </c>
      <c r="I4327" s="44"/>
      <c r="J4327" s="44"/>
      <c r="K4327" s="44"/>
      <c r="L4327" s="44"/>
    </row>
    <row r="4328" spans="1:12" ht="12" customHeight="1">
      <c r="B4328" s="42"/>
      <c r="C4328" s="43"/>
      <c r="D4328" s="42"/>
      <c r="E4328" s="42"/>
      <c r="F4328" s="1192"/>
      <c r="G4328" s="44"/>
      <c r="H4328" s="44">
        <f>F4328*G4328</f>
        <v>0</v>
      </c>
      <c r="I4328" s="44"/>
      <c r="J4328" s="44"/>
      <c r="K4328" s="44"/>
      <c r="L4328" s="44"/>
    </row>
    <row r="4329" spans="1:12" ht="12" customHeight="1">
      <c r="B4329" s="42"/>
      <c r="C4329" s="45"/>
      <c r="D4329" s="37"/>
      <c r="E4329" s="37"/>
      <c r="F4329" s="1183" t="s">
        <v>231</v>
      </c>
      <c r="G4329" s="54"/>
      <c r="H4329" s="44">
        <f>SUM(H4327:H4328)</f>
        <v>82628.224999999991</v>
      </c>
      <c r="I4329" s="54"/>
      <c r="J4329" s="44" t="e">
        <f>SUM(#REF!)</f>
        <v>#REF!</v>
      </c>
      <c r="K4329" s="54"/>
      <c r="L4329" s="44" t="e">
        <f>SUM(#REF!)</f>
        <v>#REF!</v>
      </c>
    </row>
    <row r="4330" spans="1:12" ht="12" customHeight="1">
      <c r="B4330" s="42" t="s">
        <v>8</v>
      </c>
      <c r="C4330" s="55" t="s">
        <v>232</v>
      </c>
      <c r="D4330" s="56"/>
      <c r="E4330" s="56"/>
      <c r="F4330" s="1191"/>
      <c r="G4330" s="57"/>
      <c r="H4330" s="44">
        <f>H4321+H4325+H4329</f>
        <v>95778.03125</v>
      </c>
      <c r="I4330" s="57"/>
      <c r="J4330" s="44" t="e">
        <f>J4321+J4325+J4329</f>
        <v>#REF!</v>
      </c>
      <c r="K4330" s="57"/>
      <c r="L4330" s="44" t="e">
        <f>L4321+L4325+L4329</f>
        <v>#REF!</v>
      </c>
    </row>
    <row r="4331" spans="1:12" ht="12" customHeight="1">
      <c r="B4331" s="42" t="s">
        <v>9</v>
      </c>
      <c r="C4331" s="1254" t="s">
        <v>233</v>
      </c>
      <c r="D4331" s="1255"/>
      <c r="E4331" s="1256"/>
      <c r="F4331" s="1200">
        <f>OP</f>
        <v>0.1</v>
      </c>
      <c r="G4331" s="43" t="s">
        <v>234</v>
      </c>
      <c r="H4331" s="44">
        <f>H4330*F4331</f>
        <v>9577.8031250000004</v>
      </c>
      <c r="I4331" s="43" t="s">
        <v>234</v>
      </c>
      <c r="J4331" s="44" t="e">
        <f>J4330*F4331</f>
        <v>#REF!</v>
      </c>
      <c r="K4331" s="43" t="s">
        <v>234</v>
      </c>
      <c r="L4331" s="44" t="e">
        <f>L4330*F4331</f>
        <v>#REF!</v>
      </c>
    </row>
    <row r="4332" spans="1:12" ht="12" customHeight="1">
      <c r="B4332" s="531" t="s">
        <v>10</v>
      </c>
      <c r="C4332" s="536" t="s">
        <v>235</v>
      </c>
      <c r="D4332" s="529"/>
      <c r="E4332" s="535"/>
      <c r="F4332" s="1189"/>
      <c r="G4332" s="532"/>
      <c r="H4332" s="533">
        <f>H4330+H4331</f>
        <v>105355.83437500001</v>
      </c>
      <c r="I4332" s="532"/>
      <c r="J4332" s="533"/>
      <c r="K4332" s="532"/>
      <c r="L4332" s="533"/>
    </row>
    <row r="4333" spans="1:12" ht="12" customHeight="1">
      <c r="B4333" s="531" t="s">
        <v>11</v>
      </c>
      <c r="C4333" s="529" t="s">
        <v>2218</v>
      </c>
      <c r="D4333" s="529"/>
      <c r="E4333" s="529"/>
      <c r="F4333" s="1201">
        <f>ppn</f>
        <v>0.12</v>
      </c>
      <c r="G4333" s="532" t="s">
        <v>2217</v>
      </c>
      <c r="H4333" s="533">
        <f>H4332*F4333</f>
        <v>12642.700124999999</v>
      </c>
      <c r="I4333" s="532"/>
      <c r="J4333" s="533"/>
      <c r="K4333" s="532"/>
      <c r="L4333" s="533"/>
    </row>
    <row r="4334" spans="1:12" ht="12" customHeight="1">
      <c r="B4334" s="42" t="s">
        <v>1793</v>
      </c>
      <c r="C4334" s="537" t="s">
        <v>2039</v>
      </c>
      <c r="D4334" s="56"/>
      <c r="E4334" s="56"/>
      <c r="F4334" s="1191"/>
      <c r="G4334" s="57"/>
      <c r="H4334" s="49">
        <f>H4332+H4333</f>
        <v>117998.53450000001</v>
      </c>
      <c r="I4334" s="50"/>
      <c r="J4334" s="49" t="e">
        <f>J4330+J4331</f>
        <v>#REF!</v>
      </c>
      <c r="K4334" s="50"/>
      <c r="L4334" s="49" t="e">
        <f>L4330+L4331</f>
        <v>#REF!</v>
      </c>
    </row>
    <row r="4335" spans="1:12" ht="14" customHeight="1"/>
    <row r="4336" spans="1:12" ht="37" customHeight="1">
      <c r="B4336" s="34" t="s">
        <v>1717</v>
      </c>
      <c r="C4336" s="1257" t="s">
        <v>1718</v>
      </c>
      <c r="D4336" s="1258"/>
      <c r="E4336" s="1258"/>
      <c r="F4336" s="1258"/>
      <c r="G4336" s="1259"/>
      <c r="H4336" s="1260"/>
      <c r="I4336" s="1261" t="s">
        <v>3</v>
      </c>
      <c r="J4336" s="1261"/>
      <c r="K4336" s="1261" t="s">
        <v>4</v>
      </c>
      <c r="L4336" s="1261"/>
    </row>
    <row r="4337" spans="1:12" ht="12" customHeight="1">
      <c r="B4337" s="1249" t="s">
        <v>215</v>
      </c>
      <c r="C4337" s="1249" t="s">
        <v>216</v>
      </c>
      <c r="D4337" s="1250" t="s">
        <v>217</v>
      </c>
      <c r="E4337" s="1249" t="s">
        <v>218</v>
      </c>
      <c r="F4337" s="1253" t="s">
        <v>219</v>
      </c>
      <c r="G4337" s="35" t="s">
        <v>220</v>
      </c>
      <c r="H4337" s="35" t="s">
        <v>221</v>
      </c>
      <c r="I4337" s="36" t="s">
        <v>220</v>
      </c>
      <c r="J4337" s="37" t="s">
        <v>221</v>
      </c>
      <c r="K4337" s="37" t="s">
        <v>220</v>
      </c>
      <c r="L4337" s="37" t="s">
        <v>221</v>
      </c>
    </row>
    <row r="4338" spans="1:12" ht="12" customHeight="1">
      <c r="B4338" s="1249"/>
      <c r="C4338" s="1249"/>
      <c r="D4338" s="1251"/>
      <c r="E4338" s="1249"/>
      <c r="F4338" s="1253"/>
      <c r="G4338" s="35" t="s">
        <v>16</v>
      </c>
      <c r="H4338" s="35" t="s">
        <v>222</v>
      </c>
      <c r="I4338" s="36" t="s">
        <v>16</v>
      </c>
      <c r="J4338" s="37" t="s">
        <v>222</v>
      </c>
      <c r="K4338" s="37" t="s">
        <v>16</v>
      </c>
      <c r="L4338" s="37" t="s">
        <v>222</v>
      </c>
    </row>
    <row r="4339" spans="1:12" ht="12" customHeight="1">
      <c r="B4339" s="1249"/>
      <c r="C4339" s="1249"/>
      <c r="D4339" s="1252"/>
      <c r="E4339" s="1249"/>
      <c r="F4339" s="1253"/>
      <c r="G4339" s="58"/>
      <c r="H4339" s="35" t="s">
        <v>16</v>
      </c>
      <c r="I4339" s="48"/>
      <c r="J4339" s="37" t="s">
        <v>16</v>
      </c>
      <c r="K4339" s="43"/>
      <c r="L4339" s="37" t="s">
        <v>16</v>
      </c>
    </row>
    <row r="4340" spans="1:12" ht="12" customHeight="1">
      <c r="B4340" s="38" t="s">
        <v>5</v>
      </c>
      <c r="C4340" s="39" t="s">
        <v>223</v>
      </c>
      <c r="D4340" s="40"/>
      <c r="E4340" s="40"/>
      <c r="F4340" s="1181"/>
      <c r="G4340" s="40"/>
      <c r="H4340" s="40"/>
      <c r="I4340" s="41"/>
      <c r="J4340" s="41"/>
      <c r="K4340" s="41"/>
      <c r="L4340" s="41"/>
    </row>
    <row r="4341" spans="1:12" ht="12" customHeight="1">
      <c r="A4341" s="65">
        <v>10130000</v>
      </c>
      <c r="B4341" s="42"/>
      <c r="C4341" s="43" t="s">
        <v>1603</v>
      </c>
      <c r="D4341" s="42" t="s">
        <v>224</v>
      </c>
      <c r="E4341" s="42" t="str">
        <f>VLOOKUP(C4341,HSD!B:K,2,FALSE)</f>
        <v>OJ</v>
      </c>
      <c r="F4341" s="1192">
        <v>8.5300000000000001E-2</v>
      </c>
      <c r="G4341" s="44">
        <f>VLOOKUP(C4341,HSD!B:K,10,FALSE)</f>
        <v>21750</v>
      </c>
      <c r="H4341" s="44">
        <f>F4341*G4341</f>
        <v>1855.2750000000001</v>
      </c>
      <c r="I4341" s="44">
        <v>91500</v>
      </c>
      <c r="J4341" s="44">
        <f>F4341*I4341</f>
        <v>7804.95</v>
      </c>
      <c r="K4341" s="44">
        <v>91500</v>
      </c>
      <c r="L4341" s="44">
        <f>F4341*K4341</f>
        <v>7804.95</v>
      </c>
    </row>
    <row r="4342" spans="1:12" ht="12" customHeight="1">
      <c r="A4342" s="65">
        <v>10121100</v>
      </c>
      <c r="B4342" s="42"/>
      <c r="C4342" s="43" t="s">
        <v>1602</v>
      </c>
      <c r="D4342" s="42" t="s">
        <v>224</v>
      </c>
      <c r="E4342" s="42" t="str">
        <f>VLOOKUP(C4342,HSD!B:K,2,FALSE)</f>
        <v>OJ</v>
      </c>
      <c r="F4342" s="1192">
        <f>F4341</f>
        <v>8.5300000000000001E-2</v>
      </c>
      <c r="G4342" s="44">
        <f>VLOOKUP(C4342,HSD!B:K,10,FALSE)</f>
        <v>26625</v>
      </c>
      <c r="H4342" s="44">
        <f>F4342*G4342</f>
        <v>2271.1125000000002</v>
      </c>
      <c r="I4342" s="44"/>
      <c r="J4342" s="44"/>
      <c r="K4342" s="44"/>
      <c r="L4342" s="44"/>
    </row>
    <row r="4343" spans="1:12" ht="12" customHeight="1">
      <c r="A4343" s="65">
        <v>10110000</v>
      </c>
      <c r="B4343" s="42"/>
      <c r="C4343" s="43" t="s">
        <v>1600</v>
      </c>
      <c r="D4343" s="42" t="s">
        <v>224</v>
      </c>
      <c r="E4343" s="42" t="str">
        <f>VLOOKUP(C4343,HSD!B:K,2,FALSE)</f>
        <v>OJ</v>
      </c>
      <c r="F4343" s="1192">
        <f>F4341/10</f>
        <v>8.5299999999999994E-3</v>
      </c>
      <c r="G4343" s="44">
        <f>VLOOKUP(C4343,HSD!B:K,10,FALSE)</f>
        <v>35625</v>
      </c>
      <c r="H4343" s="44">
        <f>F4343*G4343</f>
        <v>303.88124999999997</v>
      </c>
      <c r="I4343" s="44"/>
      <c r="J4343" s="44"/>
      <c r="K4343" s="44"/>
      <c r="L4343" s="44"/>
    </row>
    <row r="4344" spans="1:12" ht="12" customHeight="1">
      <c r="B4344" s="42"/>
      <c r="C4344" s="45"/>
      <c r="D4344" s="37"/>
      <c r="E4344" s="37"/>
      <c r="F4344" s="1183"/>
      <c r="G4344" s="54"/>
      <c r="H4344" s="44">
        <f>SUM(H4341:H4343)</f>
        <v>4430.2687500000011</v>
      </c>
      <c r="I4344" s="54"/>
      <c r="J4344" s="44">
        <f>SUM(J4343:J4343)</f>
        <v>0</v>
      </c>
      <c r="K4344" s="54"/>
      <c r="L4344" s="44">
        <f>SUM(L4343:L4343)</f>
        <v>0</v>
      </c>
    </row>
    <row r="4345" spans="1:12" ht="12" customHeight="1">
      <c r="B4345" s="42" t="s">
        <v>6</v>
      </c>
      <c r="C4345" s="45" t="s">
        <v>228</v>
      </c>
      <c r="D4345" s="37"/>
      <c r="E4345" s="37"/>
      <c r="F4345" s="1184"/>
      <c r="G4345" s="42"/>
      <c r="H4345" s="44"/>
      <c r="I4345" s="42"/>
      <c r="J4345" s="44"/>
      <c r="K4345" s="42"/>
      <c r="L4345" s="44"/>
    </row>
    <row r="4346" spans="1:12">
      <c r="A4346" s="65">
        <v>22320100</v>
      </c>
      <c r="B4346" s="42"/>
      <c r="C4346" s="43" t="s">
        <v>1505</v>
      </c>
      <c r="D4346" s="42" t="s">
        <v>224</v>
      </c>
      <c r="E4346" s="42" t="s">
        <v>49</v>
      </c>
      <c r="F4346" s="1192">
        <f>1/4</f>
        <v>0.25</v>
      </c>
      <c r="G4346" s="44">
        <f>VLOOKUP(C4346,HSD!B:K,10,FALSE)</f>
        <v>56000</v>
      </c>
      <c r="H4346" s="44">
        <f>F4346*G4346</f>
        <v>14000</v>
      </c>
      <c r="I4346" s="44"/>
      <c r="J4346" s="44"/>
      <c r="K4346" s="44"/>
      <c r="L4346" s="44"/>
    </row>
    <row r="4347" spans="1:12">
      <c r="B4347" s="42"/>
      <c r="C4347" s="43"/>
      <c r="D4347" s="42"/>
      <c r="E4347" s="42"/>
      <c r="F4347" s="1192"/>
      <c r="G4347" s="44"/>
      <c r="H4347" s="44"/>
      <c r="I4347" s="44"/>
      <c r="J4347" s="44"/>
      <c r="K4347" s="44"/>
      <c r="L4347" s="44"/>
    </row>
    <row r="4348" spans="1:12" ht="12" customHeight="1">
      <c r="B4348" s="42"/>
      <c r="C4348" s="45"/>
      <c r="D4348" s="37"/>
      <c r="E4348" s="37"/>
      <c r="F4348" s="1193" t="s">
        <v>229</v>
      </c>
      <c r="G4348" s="61"/>
      <c r="H4348" s="44">
        <f>SUM(H4346:H4347)</f>
        <v>14000</v>
      </c>
      <c r="I4348" s="54"/>
      <c r="J4348" s="44" t="e">
        <f>SUM(#REF!)</f>
        <v>#REF!</v>
      </c>
      <c r="K4348" s="54"/>
      <c r="L4348" s="44" t="e">
        <f>SUM(#REF!)</f>
        <v>#REF!</v>
      </c>
    </row>
    <row r="4349" spans="1:12" ht="12" customHeight="1">
      <c r="B4349" s="42" t="s">
        <v>7</v>
      </c>
      <c r="C4349" s="45" t="s">
        <v>230</v>
      </c>
      <c r="D4349" s="37"/>
      <c r="E4349" s="37"/>
      <c r="F4349" s="1184"/>
      <c r="G4349" s="42"/>
      <c r="H4349" s="44"/>
      <c r="I4349" s="42"/>
      <c r="J4349" s="44"/>
      <c r="K4349" s="42"/>
      <c r="L4349" s="44"/>
    </row>
    <row r="4350" spans="1:12" ht="12" customHeight="1">
      <c r="A4350" s="65">
        <v>31100008</v>
      </c>
      <c r="B4350" s="42"/>
      <c r="C4350" s="43" t="s">
        <v>1551</v>
      </c>
      <c r="D4350" s="42" t="s">
        <v>224</v>
      </c>
      <c r="E4350" s="42" t="s">
        <v>60</v>
      </c>
      <c r="F4350" s="1192">
        <v>9.0399999999999994E-2</v>
      </c>
      <c r="G4350" s="44">
        <f>VLOOKUP(C4350,HSD!B:K,10,FALSE)</f>
        <v>1010125</v>
      </c>
      <c r="H4350" s="44">
        <f>F4350*G4350</f>
        <v>91315.299999999988</v>
      </c>
      <c r="I4350" s="44"/>
      <c r="J4350" s="44"/>
      <c r="K4350" s="44"/>
      <c r="L4350" s="44"/>
    </row>
    <row r="4351" spans="1:12" ht="12" customHeight="1">
      <c r="B4351" s="42"/>
      <c r="C4351" s="43"/>
      <c r="D4351" s="42"/>
      <c r="E4351" s="42"/>
      <c r="F4351" s="1192"/>
      <c r="G4351" s="44"/>
      <c r="H4351" s="44">
        <f>F4351*G4351</f>
        <v>0</v>
      </c>
      <c r="I4351" s="44"/>
      <c r="J4351" s="44"/>
      <c r="K4351" s="44"/>
      <c r="L4351" s="44"/>
    </row>
    <row r="4352" spans="1:12" ht="12" customHeight="1">
      <c r="B4352" s="42"/>
      <c r="C4352" s="45"/>
      <c r="D4352" s="37"/>
      <c r="E4352" s="37"/>
      <c r="F4352" s="1183" t="s">
        <v>231</v>
      </c>
      <c r="G4352" s="54"/>
      <c r="H4352" s="44">
        <f>SUM(H4350:H4351)</f>
        <v>91315.299999999988</v>
      </c>
      <c r="I4352" s="54"/>
      <c r="J4352" s="44" t="e">
        <f>SUM(#REF!)</f>
        <v>#REF!</v>
      </c>
      <c r="K4352" s="54"/>
      <c r="L4352" s="44" t="e">
        <f>SUM(#REF!)</f>
        <v>#REF!</v>
      </c>
    </row>
    <row r="4353" spans="1:12" ht="12" customHeight="1">
      <c r="B4353" s="42" t="s">
        <v>8</v>
      </c>
      <c r="C4353" s="55" t="s">
        <v>232</v>
      </c>
      <c r="D4353" s="56"/>
      <c r="E4353" s="56"/>
      <c r="F4353" s="1191"/>
      <c r="G4353" s="57"/>
      <c r="H4353" s="44">
        <f>H4344+H4348+H4352</f>
        <v>109745.56874999999</v>
      </c>
      <c r="I4353" s="57"/>
      <c r="J4353" s="44" t="e">
        <f>J4344+J4348+J4352</f>
        <v>#REF!</v>
      </c>
      <c r="K4353" s="57"/>
      <c r="L4353" s="44" t="e">
        <f>L4344+L4348+L4352</f>
        <v>#REF!</v>
      </c>
    </row>
    <row r="4354" spans="1:12" ht="12" customHeight="1">
      <c r="B4354" s="42" t="s">
        <v>9</v>
      </c>
      <c r="C4354" s="1254" t="s">
        <v>233</v>
      </c>
      <c r="D4354" s="1255"/>
      <c r="E4354" s="1256"/>
      <c r="F4354" s="1200">
        <f>OP</f>
        <v>0.1</v>
      </c>
      <c r="G4354" s="43" t="s">
        <v>234</v>
      </c>
      <c r="H4354" s="44">
        <f>H4353*F4354</f>
        <v>10974.556875</v>
      </c>
      <c r="I4354" s="43" t="s">
        <v>234</v>
      </c>
      <c r="J4354" s="44" t="e">
        <f>J4353*F4354</f>
        <v>#REF!</v>
      </c>
      <c r="K4354" s="43" t="s">
        <v>234</v>
      </c>
      <c r="L4354" s="44" t="e">
        <f>L4353*F4354</f>
        <v>#REF!</v>
      </c>
    </row>
    <row r="4355" spans="1:12" ht="12" customHeight="1">
      <c r="B4355" s="531" t="s">
        <v>10</v>
      </c>
      <c r="C4355" s="536" t="s">
        <v>235</v>
      </c>
      <c r="D4355" s="529"/>
      <c r="E4355" s="535"/>
      <c r="F4355" s="1189"/>
      <c r="G4355" s="532"/>
      <c r="H4355" s="533">
        <f>H4353+H4354</f>
        <v>120720.12562499999</v>
      </c>
      <c r="I4355" s="532"/>
      <c r="J4355" s="533"/>
      <c r="K4355" s="532"/>
      <c r="L4355" s="533"/>
    </row>
    <row r="4356" spans="1:12" ht="12" customHeight="1">
      <c r="B4356" s="531" t="s">
        <v>11</v>
      </c>
      <c r="C4356" s="529" t="s">
        <v>2218</v>
      </c>
      <c r="D4356" s="529"/>
      <c r="E4356" s="529"/>
      <c r="F4356" s="1201">
        <f>ppn</f>
        <v>0.12</v>
      </c>
      <c r="G4356" s="532" t="s">
        <v>2217</v>
      </c>
      <c r="H4356" s="533">
        <f>H4355*F4356</f>
        <v>14486.415074999997</v>
      </c>
      <c r="I4356" s="532"/>
      <c r="J4356" s="533"/>
      <c r="K4356" s="532"/>
      <c r="L4356" s="533"/>
    </row>
    <row r="4357" spans="1:12" ht="12" customHeight="1">
      <c r="B4357" s="42" t="s">
        <v>1793</v>
      </c>
      <c r="C4357" s="537" t="s">
        <v>2039</v>
      </c>
      <c r="D4357" s="56"/>
      <c r="E4357" s="56"/>
      <c r="F4357" s="1191"/>
      <c r="G4357" s="57"/>
      <c r="H4357" s="49">
        <f>H4355+H4356</f>
        <v>135206.54069999998</v>
      </c>
      <c r="I4357" s="50"/>
      <c r="J4357" s="49" t="e">
        <f>J4353+J4354</f>
        <v>#REF!</v>
      </c>
      <c r="K4357" s="50"/>
      <c r="L4357" s="49" t="e">
        <f>L4353+L4354</f>
        <v>#REF!</v>
      </c>
    </row>
    <row r="4358" spans="1:12" ht="14" customHeight="1"/>
    <row r="4359" spans="1:12" ht="37" customHeight="1">
      <c r="B4359" s="34"/>
      <c r="C4359" s="1257" t="s">
        <v>1731</v>
      </c>
      <c r="D4359" s="1258"/>
      <c r="E4359" s="1258"/>
      <c r="F4359" s="1258"/>
      <c r="G4359" s="1259"/>
      <c r="H4359" s="1260"/>
      <c r="I4359" s="1261" t="s">
        <v>3</v>
      </c>
      <c r="J4359" s="1261"/>
      <c r="K4359" s="1261" t="s">
        <v>4</v>
      </c>
      <c r="L4359" s="1261"/>
    </row>
    <row r="4360" spans="1:12" ht="12" customHeight="1">
      <c r="B4360" s="1249" t="s">
        <v>215</v>
      </c>
      <c r="C4360" s="1249" t="s">
        <v>216</v>
      </c>
      <c r="D4360" s="1250" t="s">
        <v>217</v>
      </c>
      <c r="E4360" s="1249" t="s">
        <v>218</v>
      </c>
      <c r="F4360" s="1253" t="s">
        <v>219</v>
      </c>
      <c r="G4360" s="35" t="s">
        <v>220</v>
      </c>
      <c r="H4360" s="35" t="s">
        <v>221</v>
      </c>
      <c r="I4360" s="36" t="s">
        <v>220</v>
      </c>
      <c r="J4360" s="37" t="s">
        <v>221</v>
      </c>
      <c r="K4360" s="37" t="s">
        <v>220</v>
      </c>
      <c r="L4360" s="37" t="s">
        <v>221</v>
      </c>
    </row>
    <row r="4361" spans="1:12" ht="12" customHeight="1">
      <c r="B4361" s="1249"/>
      <c r="C4361" s="1249"/>
      <c r="D4361" s="1251"/>
      <c r="E4361" s="1249"/>
      <c r="F4361" s="1253"/>
      <c r="G4361" s="35" t="s">
        <v>16</v>
      </c>
      <c r="H4361" s="35" t="s">
        <v>222</v>
      </c>
      <c r="I4361" s="36" t="s">
        <v>16</v>
      </c>
      <c r="J4361" s="37" t="s">
        <v>222</v>
      </c>
      <c r="K4361" s="37" t="s">
        <v>16</v>
      </c>
      <c r="L4361" s="37" t="s">
        <v>222</v>
      </c>
    </row>
    <row r="4362" spans="1:12" ht="12" customHeight="1">
      <c r="B4362" s="1249"/>
      <c r="C4362" s="1249"/>
      <c r="D4362" s="1252"/>
      <c r="E4362" s="1249"/>
      <c r="F4362" s="1253"/>
      <c r="G4362" s="58"/>
      <c r="H4362" s="35" t="s">
        <v>16</v>
      </c>
      <c r="I4362" s="48"/>
      <c r="J4362" s="37" t="s">
        <v>16</v>
      </c>
      <c r="K4362" s="43"/>
      <c r="L4362" s="37" t="s">
        <v>16</v>
      </c>
    </row>
    <row r="4363" spans="1:12" ht="12" customHeight="1">
      <c r="B4363" s="38" t="s">
        <v>5</v>
      </c>
      <c r="C4363" s="39" t="s">
        <v>223</v>
      </c>
      <c r="D4363" s="40"/>
      <c r="E4363" s="40"/>
      <c r="F4363" s="1181"/>
      <c r="G4363" s="40"/>
      <c r="H4363" s="40"/>
      <c r="I4363" s="41"/>
      <c r="J4363" s="41"/>
      <c r="K4363" s="41"/>
      <c r="L4363" s="41"/>
    </row>
    <row r="4364" spans="1:12" ht="12" customHeight="1">
      <c r="A4364" s="65">
        <v>10130000</v>
      </c>
      <c r="B4364" s="42"/>
      <c r="C4364" s="43" t="s">
        <v>20</v>
      </c>
      <c r="D4364" s="42" t="s">
        <v>224</v>
      </c>
      <c r="E4364" s="42" t="str">
        <f>VLOOKUP(C4364,HSD!B:K,2,FALSE)</f>
        <v>OH</v>
      </c>
      <c r="F4364" s="1192">
        <v>1</v>
      </c>
      <c r="G4364" s="44">
        <f>VLOOKUP(C4364,HSD!B:K,10,FALSE)</f>
        <v>174000</v>
      </c>
      <c r="H4364" s="44">
        <f>F4364*G4364</f>
        <v>174000</v>
      </c>
      <c r="I4364" s="44">
        <v>91500</v>
      </c>
      <c r="J4364" s="44">
        <f>F4364*I4364</f>
        <v>91500</v>
      </c>
      <c r="K4364" s="44">
        <v>91500</v>
      </c>
      <c r="L4364" s="44">
        <f>F4364*K4364</f>
        <v>91500</v>
      </c>
    </row>
    <row r="4365" spans="1:12" ht="12" customHeight="1">
      <c r="A4365" s="65">
        <v>10121100</v>
      </c>
      <c r="B4365" s="42"/>
      <c r="C4365" s="43" t="s">
        <v>239</v>
      </c>
      <c r="D4365" s="42" t="s">
        <v>224</v>
      </c>
      <c r="E4365" s="42" t="str">
        <f>VLOOKUP(C4365,HSD!B:K,2,FALSE)</f>
        <v>OH</v>
      </c>
      <c r="F4365" s="1192">
        <v>0.5</v>
      </c>
      <c r="G4365" s="44">
        <f>VLOOKUP(C4365,HSD!B:K,10,FALSE)</f>
        <v>213000</v>
      </c>
      <c r="H4365" s="44">
        <f>F4365*G4365</f>
        <v>106500</v>
      </c>
      <c r="I4365" s="44"/>
      <c r="J4365" s="44"/>
      <c r="K4365" s="44"/>
      <c r="L4365" s="44"/>
    </row>
    <row r="4366" spans="1:12" ht="12" customHeight="1">
      <c r="A4366" s="65">
        <v>10110000</v>
      </c>
      <c r="B4366" s="42"/>
      <c r="C4366" s="43" t="s">
        <v>19</v>
      </c>
      <c r="D4366" s="42" t="s">
        <v>224</v>
      </c>
      <c r="E4366" s="42" t="str">
        <f>VLOOKUP(C4366,HSD!B:K,2,FALSE)</f>
        <v>OH</v>
      </c>
      <c r="F4366" s="1192">
        <v>0.1</v>
      </c>
      <c r="G4366" s="44">
        <f>VLOOKUP(C4366,HSD!B:K,10,FALSE)</f>
        <v>274000</v>
      </c>
      <c r="H4366" s="44">
        <f>F4366*G4366</f>
        <v>27400</v>
      </c>
      <c r="I4366" s="44"/>
      <c r="J4366" s="44"/>
      <c r="K4366" s="44"/>
      <c r="L4366" s="44"/>
    </row>
    <row r="4367" spans="1:12" ht="12" customHeight="1">
      <c r="B4367" s="42"/>
      <c r="C4367" s="43" t="s">
        <v>242</v>
      </c>
      <c r="D4367" s="42"/>
      <c r="E4367" s="42" t="str">
        <f>VLOOKUP(C4367,HSD!B:K,2,FALSE)</f>
        <v>OH</v>
      </c>
      <c r="F4367" s="1192">
        <v>1</v>
      </c>
      <c r="G4367" s="44">
        <f>VLOOKUP(C4367,HSD!B:K,10,FALSE)</f>
        <v>213000</v>
      </c>
      <c r="H4367" s="44">
        <f t="shared" ref="H4367:H4368" si="11">F4367*G4367</f>
        <v>213000</v>
      </c>
      <c r="I4367" s="44"/>
      <c r="J4367" s="44"/>
      <c r="K4367" s="44"/>
      <c r="L4367" s="44"/>
    </row>
    <row r="4368" spans="1:12" ht="12" customHeight="1">
      <c r="B4368" s="42"/>
      <c r="C4368" s="43" t="s">
        <v>21</v>
      </c>
      <c r="D4368" s="42"/>
      <c r="E4368" s="42" t="str">
        <f>VLOOKUP(C4368,HSD!B:K,2,FALSE)</f>
        <v>OH</v>
      </c>
      <c r="F4368" s="1192">
        <v>0.1</v>
      </c>
      <c r="G4368" s="44">
        <f>VLOOKUP(C4368,HSD!B:K,10,FALSE)</f>
        <v>285000</v>
      </c>
      <c r="H4368" s="44">
        <f t="shared" si="11"/>
        <v>28500</v>
      </c>
      <c r="I4368" s="44"/>
      <c r="J4368" s="44"/>
      <c r="K4368" s="44"/>
      <c r="L4368" s="44"/>
    </row>
    <row r="4369" spans="1:12" ht="12" customHeight="1">
      <c r="B4369" s="42"/>
      <c r="C4369" s="45"/>
      <c r="D4369" s="37"/>
      <c r="E4369" s="37"/>
      <c r="F4369" s="1183"/>
      <c r="G4369" s="54"/>
      <c r="H4369" s="44">
        <f>SUM(H4364:L4368)</f>
        <v>915400</v>
      </c>
      <c r="I4369" s="54"/>
      <c r="J4369" s="44">
        <f>SUM(J4366:J4366)</f>
        <v>0</v>
      </c>
      <c r="K4369" s="54"/>
      <c r="L4369" s="44">
        <f>SUM(L4366:L4366)</f>
        <v>0</v>
      </c>
    </row>
    <row r="4370" spans="1:12" ht="12" customHeight="1">
      <c r="B4370" s="42" t="s">
        <v>6</v>
      </c>
      <c r="C4370" s="45" t="s">
        <v>228</v>
      </c>
      <c r="D4370" s="37"/>
      <c r="E4370" s="37"/>
      <c r="F4370" s="1184"/>
      <c r="G4370" s="42"/>
      <c r="H4370" s="44"/>
      <c r="I4370" s="42"/>
      <c r="J4370" s="44"/>
      <c r="K4370" s="42"/>
      <c r="L4370" s="44"/>
    </row>
    <row r="4371" spans="1:12">
      <c r="A4371" s="65">
        <v>22320100</v>
      </c>
      <c r="B4371" s="42"/>
      <c r="C4371" s="43" t="s">
        <v>248</v>
      </c>
      <c r="D4371" s="42" t="s">
        <v>224</v>
      </c>
      <c r="E4371" s="42" t="str">
        <f>VLOOKUP(C4371,HSD!B:K,2,FALSE)</f>
        <v>m2</v>
      </c>
      <c r="F4371" s="1192">
        <v>1</v>
      </c>
      <c r="G4371" s="44">
        <f>VLOOKUP(C4371,HSD!B:K,10,FALSE)</f>
        <v>129166.66666666667</v>
      </c>
      <c r="H4371" s="44">
        <f>F4371*G4371</f>
        <v>129166.66666666667</v>
      </c>
      <c r="I4371" s="44"/>
      <c r="J4371" s="44"/>
      <c r="K4371" s="44"/>
      <c r="L4371" s="44"/>
    </row>
    <row r="4372" spans="1:12">
      <c r="B4372" s="42"/>
      <c r="C4372" s="43" t="s">
        <v>1588</v>
      </c>
      <c r="D4372" s="42"/>
      <c r="E4372" s="42" t="str">
        <f>VLOOKUP(C4372,HSD!B:K,2,FALSE)</f>
        <v>m3</v>
      </c>
      <c r="F4372" s="1192">
        <v>7.6999999999999999E-2</v>
      </c>
      <c r="G4372" s="44">
        <f>VLOOKUP(C4372,HSD!B:K,10,FALSE)</f>
        <v>4854000</v>
      </c>
      <c r="H4372" s="44">
        <f t="shared" ref="H4372:H4374" si="12">F4372*G4372</f>
        <v>373758</v>
      </c>
      <c r="I4372" s="44"/>
      <c r="J4372" s="44"/>
      <c r="K4372" s="44"/>
      <c r="L4372" s="44"/>
    </row>
    <row r="4373" spans="1:12">
      <c r="B4373" s="42"/>
      <c r="C4373" s="43" t="s">
        <v>1589</v>
      </c>
      <c r="D4373" s="42"/>
      <c r="E4373" s="42" t="str">
        <f>VLOOKUP(C4373,HSD!B:K,2,FALSE)</f>
        <v>kg</v>
      </c>
      <c r="F4373" s="1192">
        <v>1.25</v>
      </c>
      <c r="G4373" s="44">
        <f>VLOOKUP(C4373,HSD!B:K,10,FALSE)</f>
        <v>44500</v>
      </c>
      <c r="H4373" s="44">
        <f t="shared" si="12"/>
        <v>55625</v>
      </c>
      <c r="I4373" s="44"/>
      <c r="J4373" s="44"/>
      <c r="K4373" s="44"/>
      <c r="L4373" s="44"/>
    </row>
    <row r="4374" spans="1:12">
      <c r="B4374" s="42"/>
      <c r="C4374" s="43" t="s">
        <v>1732</v>
      </c>
      <c r="D4374" s="42"/>
      <c r="E4374" s="42" t="str">
        <f>VLOOKUP(C4374,HSD!B:K,2,FALSE)</f>
        <v>kg</v>
      </c>
      <c r="F4374" s="1192">
        <v>2.5</v>
      </c>
      <c r="G4374" s="44">
        <f>VLOOKUP(C4374,HSD!B:K,10,FALSE)</f>
        <v>22500</v>
      </c>
      <c r="H4374" s="44">
        <f t="shared" si="12"/>
        <v>56250</v>
      </c>
      <c r="I4374" s="44"/>
      <c r="J4374" s="44"/>
      <c r="K4374" s="44"/>
      <c r="L4374" s="44"/>
    </row>
    <row r="4375" spans="1:12">
      <c r="B4375" s="42"/>
      <c r="C4375" s="43"/>
      <c r="D4375" s="42"/>
      <c r="E4375" s="42"/>
      <c r="F4375" s="1192"/>
      <c r="G4375" s="44"/>
      <c r="H4375" s="44"/>
      <c r="I4375" s="44"/>
      <c r="J4375" s="44"/>
      <c r="K4375" s="44"/>
      <c r="L4375" s="44"/>
    </row>
    <row r="4376" spans="1:12" ht="12" customHeight="1">
      <c r="B4376" s="42"/>
      <c r="C4376" s="45"/>
      <c r="D4376" s="37"/>
      <c r="E4376" s="37"/>
      <c r="F4376" s="1193" t="s">
        <v>229</v>
      </c>
      <c r="G4376" s="61"/>
      <c r="H4376" s="44">
        <f>SUM(H4371:H4375)</f>
        <v>614799.66666666674</v>
      </c>
      <c r="I4376" s="54"/>
      <c r="J4376" s="44" t="e">
        <f>SUM(#REF!)</f>
        <v>#REF!</v>
      </c>
      <c r="K4376" s="54"/>
      <c r="L4376" s="44" t="e">
        <f>SUM(#REF!)</f>
        <v>#REF!</v>
      </c>
    </row>
    <row r="4377" spans="1:12" ht="12" customHeight="1">
      <c r="B4377" s="42" t="s">
        <v>7</v>
      </c>
      <c r="C4377" s="45" t="s">
        <v>230</v>
      </c>
      <c r="D4377" s="37"/>
      <c r="E4377" s="37"/>
      <c r="F4377" s="1184"/>
      <c r="G4377" s="42"/>
      <c r="H4377" s="44"/>
      <c r="I4377" s="42"/>
      <c r="J4377" s="44"/>
      <c r="K4377" s="42"/>
      <c r="L4377" s="44"/>
    </row>
    <row r="4378" spans="1:12" ht="12" customHeight="1">
      <c r="A4378" s="65">
        <v>31100008</v>
      </c>
      <c r="B4378" s="42"/>
      <c r="C4378" s="43" t="s">
        <v>1551</v>
      </c>
      <c r="D4378" s="42" t="s">
        <v>224</v>
      </c>
      <c r="E4378" s="42" t="s">
        <v>60</v>
      </c>
      <c r="F4378" s="1192">
        <v>9.0399999999999994E-2</v>
      </c>
      <c r="G4378" s="44">
        <f>VLOOKUP(C4378,HSD!B:K,10,FALSE)</f>
        <v>1010125</v>
      </c>
      <c r="H4378" s="44">
        <f>F4378*G4378</f>
        <v>91315.299999999988</v>
      </c>
      <c r="I4378" s="44"/>
      <c r="J4378" s="44"/>
      <c r="K4378" s="44"/>
      <c r="L4378" s="44"/>
    </row>
    <row r="4379" spans="1:12" ht="12" customHeight="1">
      <c r="B4379" s="42"/>
      <c r="C4379" s="43"/>
      <c r="D4379" s="42"/>
      <c r="E4379" s="42"/>
      <c r="F4379" s="1192"/>
      <c r="G4379" s="44"/>
      <c r="H4379" s="44">
        <f>F4379*G4379</f>
        <v>0</v>
      </c>
      <c r="I4379" s="44"/>
      <c r="J4379" s="44"/>
      <c r="K4379" s="44"/>
      <c r="L4379" s="44"/>
    </row>
    <row r="4380" spans="1:12" ht="12" customHeight="1">
      <c r="B4380" s="42"/>
      <c r="C4380" s="45"/>
      <c r="D4380" s="37"/>
      <c r="E4380" s="37"/>
      <c r="F4380" s="1183" t="s">
        <v>231</v>
      </c>
      <c r="G4380" s="54"/>
      <c r="H4380" s="44">
        <f>SUM(H4378:H4379)</f>
        <v>91315.299999999988</v>
      </c>
      <c r="I4380" s="54"/>
      <c r="J4380" s="44" t="e">
        <f>SUM(#REF!)</f>
        <v>#REF!</v>
      </c>
      <c r="K4380" s="54"/>
      <c r="L4380" s="44" t="e">
        <f>SUM(#REF!)</f>
        <v>#REF!</v>
      </c>
    </row>
    <row r="4381" spans="1:12" ht="12" customHeight="1">
      <c r="B4381" s="42" t="s">
        <v>8</v>
      </c>
      <c r="C4381" s="55" t="s">
        <v>232</v>
      </c>
      <c r="D4381" s="56"/>
      <c r="E4381" s="56"/>
      <c r="F4381" s="1191"/>
      <c r="G4381" s="57"/>
      <c r="H4381" s="44">
        <f>H4369+H4376+H4380</f>
        <v>1621514.9666666668</v>
      </c>
      <c r="I4381" s="57"/>
      <c r="J4381" s="44" t="e">
        <f>J4369+J4376+J4380</f>
        <v>#REF!</v>
      </c>
      <c r="K4381" s="57"/>
      <c r="L4381" s="44" t="e">
        <f>L4369+L4376+L4380</f>
        <v>#REF!</v>
      </c>
    </row>
    <row r="4382" spans="1:12" ht="12" customHeight="1">
      <c r="B4382" s="42" t="s">
        <v>9</v>
      </c>
      <c r="C4382" s="1254" t="s">
        <v>233</v>
      </c>
      <c r="D4382" s="1255"/>
      <c r="E4382" s="1256"/>
      <c r="F4382" s="1200">
        <f>OP</f>
        <v>0.1</v>
      </c>
      <c r="G4382" s="43" t="s">
        <v>234</v>
      </c>
      <c r="H4382" s="44">
        <f>H4381*F4382</f>
        <v>162151.4966666667</v>
      </c>
      <c r="I4382" s="43" t="s">
        <v>234</v>
      </c>
      <c r="J4382" s="44" t="e">
        <f>J4381*F4382</f>
        <v>#REF!</v>
      </c>
      <c r="K4382" s="43" t="s">
        <v>234</v>
      </c>
      <c r="L4382" s="44" t="e">
        <f>L4381*F4382</f>
        <v>#REF!</v>
      </c>
    </row>
    <row r="4383" spans="1:12" ht="12" customHeight="1">
      <c r="B4383" s="531" t="s">
        <v>10</v>
      </c>
      <c r="C4383" s="536" t="s">
        <v>235</v>
      </c>
      <c r="D4383" s="529"/>
      <c r="E4383" s="535"/>
      <c r="F4383" s="1189"/>
      <c r="G4383" s="532"/>
      <c r="H4383" s="533">
        <f>H4381+H4382</f>
        <v>1783666.4633333334</v>
      </c>
      <c r="I4383" s="532"/>
      <c r="J4383" s="533"/>
      <c r="K4383" s="532"/>
      <c r="L4383" s="533"/>
    </row>
    <row r="4384" spans="1:12" ht="12" customHeight="1">
      <c r="B4384" s="531" t="s">
        <v>11</v>
      </c>
      <c r="C4384" s="529" t="s">
        <v>2218</v>
      </c>
      <c r="D4384" s="529"/>
      <c r="E4384" s="529"/>
      <c r="F4384" s="1201">
        <f>ppn</f>
        <v>0.12</v>
      </c>
      <c r="G4384" s="532" t="s">
        <v>2217</v>
      </c>
      <c r="H4384" s="533">
        <f>H4383*F4384</f>
        <v>214039.97560000001</v>
      </c>
      <c r="I4384" s="532"/>
      <c r="J4384" s="533"/>
      <c r="K4384" s="532"/>
      <c r="L4384" s="533"/>
    </row>
    <row r="4385" spans="1:12" ht="12" customHeight="1">
      <c r="B4385" s="42" t="s">
        <v>1793</v>
      </c>
      <c r="C4385" s="537" t="s">
        <v>2039</v>
      </c>
      <c r="D4385" s="56"/>
      <c r="E4385" s="56"/>
      <c r="F4385" s="1191"/>
      <c r="G4385" s="57"/>
      <c r="H4385" s="49">
        <f>H4383+H4384</f>
        <v>1997706.4389333334</v>
      </c>
      <c r="I4385" s="50"/>
      <c r="J4385" s="49" t="e">
        <f>J4381+J4382</f>
        <v>#REF!</v>
      </c>
      <c r="K4385" s="50"/>
      <c r="L4385" s="49" t="e">
        <f>L4381+L4382</f>
        <v>#REF!</v>
      </c>
    </row>
    <row r="4386" spans="1:12" ht="14" customHeight="1"/>
    <row r="4387" spans="1:12" ht="37" customHeight="1">
      <c r="B4387" s="34" t="s">
        <v>236</v>
      </c>
      <c r="C4387" s="1257" t="s">
        <v>1863</v>
      </c>
      <c r="D4387" s="1258"/>
      <c r="E4387" s="1258"/>
      <c r="F4387" s="1258"/>
      <c r="G4387" s="1259"/>
      <c r="H4387" s="1260"/>
      <c r="I4387" s="1261" t="s">
        <v>3</v>
      </c>
      <c r="J4387" s="1261"/>
      <c r="K4387" s="1261" t="s">
        <v>4</v>
      </c>
      <c r="L4387" s="1261"/>
    </row>
    <row r="4388" spans="1:12" ht="12" customHeight="1">
      <c r="B4388" s="1249" t="s">
        <v>215</v>
      </c>
      <c r="C4388" s="1249" t="s">
        <v>216</v>
      </c>
      <c r="D4388" s="1250" t="s">
        <v>217</v>
      </c>
      <c r="E4388" s="1249" t="s">
        <v>218</v>
      </c>
      <c r="F4388" s="1253" t="s">
        <v>219</v>
      </c>
      <c r="G4388" s="35" t="s">
        <v>220</v>
      </c>
      <c r="H4388" s="35" t="s">
        <v>221</v>
      </c>
      <c r="I4388" s="36" t="s">
        <v>220</v>
      </c>
      <c r="J4388" s="37" t="s">
        <v>221</v>
      </c>
      <c r="K4388" s="37" t="s">
        <v>220</v>
      </c>
      <c r="L4388" s="37" t="s">
        <v>221</v>
      </c>
    </row>
    <row r="4389" spans="1:12" ht="12" customHeight="1">
      <c r="B4389" s="1249"/>
      <c r="C4389" s="1249"/>
      <c r="D4389" s="1251"/>
      <c r="E4389" s="1249"/>
      <c r="F4389" s="1253"/>
      <c r="G4389" s="35" t="s">
        <v>16</v>
      </c>
      <c r="H4389" s="35" t="s">
        <v>222</v>
      </c>
      <c r="I4389" s="36" t="s">
        <v>16</v>
      </c>
      <c r="J4389" s="37" t="s">
        <v>222</v>
      </c>
      <c r="K4389" s="37" t="s">
        <v>16</v>
      </c>
      <c r="L4389" s="37" t="s">
        <v>222</v>
      </c>
    </row>
    <row r="4390" spans="1:12" ht="12" customHeight="1">
      <c r="B4390" s="1249"/>
      <c r="C4390" s="1249"/>
      <c r="D4390" s="1252"/>
      <c r="E4390" s="1249"/>
      <c r="F4390" s="1253"/>
      <c r="G4390" s="58"/>
      <c r="H4390" s="35" t="s">
        <v>16</v>
      </c>
      <c r="I4390" s="48"/>
      <c r="J4390" s="37" t="s">
        <v>16</v>
      </c>
      <c r="K4390" s="43"/>
      <c r="L4390" s="37" t="s">
        <v>16</v>
      </c>
    </row>
    <row r="4391" spans="1:12" ht="12" customHeight="1">
      <c r="B4391" s="38" t="s">
        <v>5</v>
      </c>
      <c r="C4391" s="39" t="s">
        <v>223</v>
      </c>
      <c r="D4391" s="40"/>
      <c r="E4391" s="40"/>
      <c r="F4391" s="1181"/>
      <c r="G4391" s="40"/>
      <c r="H4391" s="40"/>
      <c r="I4391" s="41"/>
      <c r="J4391" s="41"/>
      <c r="K4391" s="41"/>
      <c r="L4391" s="41"/>
    </row>
    <row r="4392" spans="1:12" ht="12" customHeight="1">
      <c r="A4392" s="65">
        <v>10130000</v>
      </c>
      <c r="B4392" s="42"/>
      <c r="C4392" s="43" t="s">
        <v>20</v>
      </c>
      <c r="D4392" s="42" t="s">
        <v>224</v>
      </c>
      <c r="E4392" s="42" t="str">
        <f>VLOOKUP(C4392,HSD!B:K,2,FALSE)</f>
        <v>OH</v>
      </c>
      <c r="F4392" s="1192">
        <v>0.05</v>
      </c>
      <c r="G4392" s="44">
        <f>VLOOKUP(C4392,HSD!B:K,10,FALSE)</f>
        <v>174000</v>
      </c>
      <c r="H4392" s="44">
        <f>F4392*G4392</f>
        <v>8700</v>
      </c>
      <c r="I4392" s="44">
        <v>91500</v>
      </c>
      <c r="J4392" s="44">
        <f>F4392*I4392</f>
        <v>4575</v>
      </c>
      <c r="K4392" s="44">
        <v>91500</v>
      </c>
      <c r="L4392" s="44">
        <f>F4392*K4392</f>
        <v>4575</v>
      </c>
    </row>
    <row r="4393" spans="1:12" ht="12" customHeight="1">
      <c r="B4393" s="42"/>
      <c r="C4393" s="43" t="s">
        <v>21</v>
      </c>
      <c r="D4393" s="42"/>
      <c r="E4393" s="42" t="str">
        <f>VLOOKUP(C4393,HSD!B:K,2,FALSE)</f>
        <v>OH</v>
      </c>
      <c r="F4393" s="1192">
        <v>5.0000000000000001E-3</v>
      </c>
      <c r="G4393" s="44">
        <f>VLOOKUP(C4393,HSD!B:K,10,FALSE)</f>
        <v>285000</v>
      </c>
      <c r="H4393" s="44">
        <f t="shared" ref="H4393" si="13">F4393*G4393</f>
        <v>1425</v>
      </c>
      <c r="I4393" s="44"/>
      <c r="J4393" s="44"/>
      <c r="K4393" s="44"/>
      <c r="L4393" s="44"/>
    </row>
    <row r="4394" spans="1:12" ht="12" customHeight="1">
      <c r="B4394" s="42"/>
      <c r="C4394" s="45"/>
      <c r="D4394" s="37"/>
      <c r="E4394" s="37"/>
      <c r="F4394" s="1193" t="s">
        <v>1864</v>
      </c>
      <c r="G4394" s="54"/>
      <c r="H4394" s="44">
        <f>SUM(H4392:H4393)</f>
        <v>10125</v>
      </c>
      <c r="I4394" s="54"/>
      <c r="J4394" s="44" t="e">
        <f>SUM(#REF!)</f>
        <v>#REF!</v>
      </c>
      <c r="K4394" s="54"/>
      <c r="L4394" s="44" t="e">
        <f>SUM(#REF!)</f>
        <v>#REF!</v>
      </c>
    </row>
    <row r="4395" spans="1:12" ht="12" customHeight="1">
      <c r="B4395" s="42" t="s">
        <v>6</v>
      </c>
      <c r="C4395" s="45" t="s">
        <v>228</v>
      </c>
      <c r="D4395" s="37"/>
      <c r="E4395" s="37"/>
      <c r="F4395" s="1184"/>
      <c r="G4395" s="42"/>
      <c r="H4395" s="44"/>
      <c r="I4395" s="42"/>
      <c r="J4395" s="44"/>
      <c r="K4395" s="42"/>
      <c r="L4395" s="44"/>
    </row>
    <row r="4396" spans="1:12">
      <c r="B4396" s="42"/>
      <c r="C4396" s="43"/>
      <c r="D4396" s="42"/>
      <c r="E4396" s="42"/>
      <c r="F4396" s="1192"/>
      <c r="G4396" s="44"/>
      <c r="H4396" s="44"/>
      <c r="I4396" s="44"/>
      <c r="J4396" s="44"/>
      <c r="K4396" s="44"/>
      <c r="L4396" s="44"/>
    </row>
    <row r="4397" spans="1:12">
      <c r="B4397" s="42"/>
      <c r="C4397" s="43"/>
      <c r="D4397" s="42"/>
      <c r="E4397" s="42"/>
      <c r="F4397" s="1192"/>
      <c r="G4397" s="44"/>
      <c r="H4397" s="44"/>
      <c r="I4397" s="44"/>
      <c r="J4397" s="44"/>
      <c r="K4397" s="44"/>
      <c r="L4397" s="44"/>
    </row>
    <row r="4398" spans="1:12">
      <c r="B4398" s="42"/>
      <c r="C4398" s="43"/>
      <c r="D4398" s="42"/>
      <c r="E4398" s="42"/>
      <c r="F4398" s="1192"/>
      <c r="G4398" s="44"/>
      <c r="H4398" s="44"/>
      <c r="I4398" s="44"/>
      <c r="J4398" s="44"/>
      <c r="K4398" s="44"/>
      <c r="L4398" s="44"/>
    </row>
    <row r="4399" spans="1:12" ht="12" customHeight="1">
      <c r="B4399" s="42"/>
      <c r="C4399" s="45"/>
      <c r="D4399" s="37"/>
      <c r="E4399" s="37"/>
      <c r="F4399" s="1193" t="s">
        <v>229</v>
      </c>
      <c r="G4399" s="61"/>
      <c r="H4399" s="44">
        <f>SUM(H4396:H4398)</f>
        <v>0</v>
      </c>
      <c r="I4399" s="54"/>
      <c r="J4399" s="44" t="e">
        <f>SUM(#REF!)</f>
        <v>#REF!</v>
      </c>
      <c r="K4399" s="54"/>
      <c r="L4399" s="44" t="e">
        <f>SUM(#REF!)</f>
        <v>#REF!</v>
      </c>
    </row>
    <row r="4400" spans="1:12" ht="12" customHeight="1">
      <c r="B4400" s="42" t="s">
        <v>7</v>
      </c>
      <c r="C4400" s="45" t="s">
        <v>230</v>
      </c>
      <c r="D4400" s="37"/>
      <c r="E4400" s="37"/>
      <c r="F4400" s="1184"/>
      <c r="G4400" s="42"/>
      <c r="H4400" s="44"/>
      <c r="I4400" s="42"/>
      <c r="J4400" s="44"/>
      <c r="K4400" s="42"/>
      <c r="L4400" s="44"/>
    </row>
    <row r="4401" spans="1:12" ht="12" customHeight="1">
      <c r="A4401" s="65">
        <v>31100008</v>
      </c>
      <c r="B4401" s="42"/>
      <c r="C4401" s="43"/>
      <c r="D4401" s="42"/>
      <c r="E4401" s="42"/>
      <c r="F4401" s="1192"/>
      <c r="G4401" s="44"/>
      <c r="H4401" s="44"/>
      <c r="I4401" s="44"/>
      <c r="J4401" s="44"/>
      <c r="K4401" s="44"/>
      <c r="L4401" s="44"/>
    </row>
    <row r="4402" spans="1:12" ht="12" customHeight="1">
      <c r="B4402" s="42"/>
      <c r="C4402" s="43"/>
      <c r="D4402" s="42"/>
      <c r="E4402" s="42"/>
      <c r="F4402" s="1192"/>
      <c r="G4402" s="44"/>
      <c r="H4402" s="44">
        <f>F4402*G4402</f>
        <v>0</v>
      </c>
      <c r="I4402" s="44"/>
      <c r="J4402" s="44"/>
      <c r="K4402" s="44"/>
      <c r="L4402" s="44"/>
    </row>
    <row r="4403" spans="1:12" ht="12" customHeight="1">
      <c r="B4403" s="42"/>
      <c r="C4403" s="45"/>
      <c r="D4403" s="37"/>
      <c r="E4403" s="37"/>
      <c r="F4403" s="1183" t="s">
        <v>231</v>
      </c>
      <c r="G4403" s="54"/>
      <c r="H4403" s="44">
        <f>SUM(H4401:H4402)</f>
        <v>0</v>
      </c>
      <c r="I4403" s="54"/>
      <c r="J4403" s="44" t="e">
        <f>SUM(#REF!)</f>
        <v>#REF!</v>
      </c>
      <c r="K4403" s="54"/>
      <c r="L4403" s="44" t="e">
        <f>SUM(#REF!)</f>
        <v>#REF!</v>
      </c>
    </row>
    <row r="4404" spans="1:12" ht="12" customHeight="1">
      <c r="B4404" s="42" t="s">
        <v>8</v>
      </c>
      <c r="C4404" s="55" t="s">
        <v>232</v>
      </c>
      <c r="D4404" s="56"/>
      <c r="E4404" s="56"/>
      <c r="F4404" s="1191"/>
      <c r="G4404" s="57"/>
      <c r="H4404" s="44">
        <f>H4394+H4399+H4403</f>
        <v>10125</v>
      </c>
      <c r="I4404" s="57"/>
      <c r="J4404" s="44" t="e">
        <f>J4394+J4399+J4403</f>
        <v>#REF!</v>
      </c>
      <c r="K4404" s="57"/>
      <c r="L4404" s="44" t="e">
        <f>L4394+L4399+L4403</f>
        <v>#REF!</v>
      </c>
    </row>
    <row r="4405" spans="1:12" ht="12" customHeight="1">
      <c r="B4405" s="42" t="s">
        <v>9</v>
      </c>
      <c r="C4405" s="1254" t="s">
        <v>233</v>
      </c>
      <c r="D4405" s="1255"/>
      <c r="E4405" s="1256"/>
      <c r="F4405" s="1200">
        <f>OP</f>
        <v>0.1</v>
      </c>
      <c r="G4405" s="43" t="s">
        <v>234</v>
      </c>
      <c r="H4405" s="44">
        <f>H4404*F4405</f>
        <v>1012.5</v>
      </c>
      <c r="I4405" s="43" t="s">
        <v>234</v>
      </c>
      <c r="J4405" s="44" t="e">
        <f>J4404*F4405</f>
        <v>#REF!</v>
      </c>
      <c r="K4405" s="43" t="s">
        <v>234</v>
      </c>
      <c r="L4405" s="44" t="e">
        <f>L4404*F4405</f>
        <v>#REF!</v>
      </c>
    </row>
    <row r="4406" spans="1:12" ht="12" customHeight="1">
      <c r="B4406" s="531" t="s">
        <v>10</v>
      </c>
      <c r="C4406" s="536" t="s">
        <v>235</v>
      </c>
      <c r="D4406" s="529"/>
      <c r="E4406" s="535"/>
      <c r="F4406" s="1189"/>
      <c r="G4406" s="532"/>
      <c r="H4406" s="533">
        <f>H4404+H4405</f>
        <v>11137.5</v>
      </c>
      <c r="I4406" s="532"/>
      <c r="J4406" s="533"/>
      <c r="K4406" s="532"/>
      <c r="L4406" s="533"/>
    </row>
    <row r="4407" spans="1:12" ht="12" customHeight="1">
      <c r="B4407" s="531" t="s">
        <v>11</v>
      </c>
      <c r="C4407" s="529" t="s">
        <v>2218</v>
      </c>
      <c r="D4407" s="529"/>
      <c r="E4407" s="529"/>
      <c r="F4407" s="1201">
        <f>ppn</f>
        <v>0.12</v>
      </c>
      <c r="G4407" s="532" t="s">
        <v>2217</v>
      </c>
      <c r="H4407" s="533">
        <f>H4406*F4407</f>
        <v>1336.5</v>
      </c>
      <c r="I4407" s="532"/>
      <c r="J4407" s="533"/>
      <c r="K4407" s="532"/>
      <c r="L4407" s="533"/>
    </row>
    <row r="4408" spans="1:12" ht="12" customHeight="1">
      <c r="B4408" s="42" t="s">
        <v>1793</v>
      </c>
      <c r="C4408" s="537" t="s">
        <v>2039</v>
      </c>
      <c r="D4408" s="56"/>
      <c r="E4408" s="56"/>
      <c r="F4408" s="1191"/>
      <c r="G4408" s="57"/>
      <c r="H4408" s="49">
        <f>H4406+H4407</f>
        <v>12474</v>
      </c>
      <c r="I4408" s="50"/>
      <c r="J4408" s="49" t="e">
        <f>J4404+J4405</f>
        <v>#REF!</v>
      </c>
      <c r="K4408" s="50"/>
      <c r="L4408" s="49" t="e">
        <f>L4404+L4405</f>
        <v>#REF!</v>
      </c>
    </row>
    <row r="4409" spans="1:12" ht="14" customHeight="1"/>
    <row r="4410" spans="1:12" ht="37" customHeight="1">
      <c r="B4410" s="34"/>
      <c r="C4410" s="1257" t="s">
        <v>1868</v>
      </c>
      <c r="D4410" s="1258"/>
      <c r="E4410" s="1258"/>
      <c r="F4410" s="1258"/>
      <c r="G4410" s="1259"/>
      <c r="H4410" s="1260"/>
      <c r="I4410" s="1261" t="s">
        <v>3</v>
      </c>
      <c r="J4410" s="1261"/>
      <c r="K4410" s="1261" t="s">
        <v>4</v>
      </c>
      <c r="L4410" s="1261"/>
    </row>
    <row r="4411" spans="1:12" ht="12" customHeight="1">
      <c r="B4411" s="1249" t="s">
        <v>215</v>
      </c>
      <c r="C4411" s="1249" t="s">
        <v>216</v>
      </c>
      <c r="D4411" s="1250" t="s">
        <v>217</v>
      </c>
      <c r="E4411" s="1249" t="s">
        <v>218</v>
      </c>
      <c r="F4411" s="1253" t="s">
        <v>219</v>
      </c>
      <c r="G4411" s="35" t="s">
        <v>220</v>
      </c>
      <c r="H4411" s="35" t="s">
        <v>221</v>
      </c>
      <c r="I4411" s="36" t="s">
        <v>220</v>
      </c>
      <c r="J4411" s="37" t="s">
        <v>221</v>
      </c>
      <c r="K4411" s="37" t="s">
        <v>220</v>
      </c>
      <c r="L4411" s="37" t="s">
        <v>221</v>
      </c>
    </row>
    <row r="4412" spans="1:12" ht="12" customHeight="1">
      <c r="B4412" s="1249"/>
      <c r="C4412" s="1249"/>
      <c r="D4412" s="1251"/>
      <c r="E4412" s="1249"/>
      <c r="F4412" s="1253"/>
      <c r="G4412" s="35" t="s">
        <v>16</v>
      </c>
      <c r="H4412" s="35" t="s">
        <v>222</v>
      </c>
      <c r="I4412" s="36" t="s">
        <v>16</v>
      </c>
      <c r="J4412" s="37" t="s">
        <v>222</v>
      </c>
      <c r="K4412" s="37" t="s">
        <v>16</v>
      </c>
      <c r="L4412" s="37" t="s">
        <v>222</v>
      </c>
    </row>
    <row r="4413" spans="1:12" ht="12" customHeight="1">
      <c r="B4413" s="1249"/>
      <c r="C4413" s="1249"/>
      <c r="D4413" s="1252"/>
      <c r="E4413" s="1249"/>
      <c r="F4413" s="1253"/>
      <c r="G4413" s="58"/>
      <c r="H4413" s="35" t="s">
        <v>16</v>
      </c>
      <c r="I4413" s="48"/>
      <c r="J4413" s="37" t="s">
        <v>16</v>
      </c>
      <c r="K4413" s="43"/>
      <c r="L4413" s="37" t="s">
        <v>16</v>
      </c>
    </row>
    <row r="4414" spans="1:12" ht="12" customHeight="1">
      <c r="B4414" s="38" t="s">
        <v>5</v>
      </c>
      <c r="C4414" s="39" t="s">
        <v>223</v>
      </c>
      <c r="D4414" s="40"/>
      <c r="E4414" s="40"/>
      <c r="F4414" s="1181"/>
      <c r="G4414" s="40"/>
      <c r="H4414" s="40"/>
      <c r="I4414" s="41"/>
      <c r="J4414" s="41"/>
      <c r="K4414" s="41"/>
      <c r="L4414" s="41"/>
    </row>
    <row r="4415" spans="1:12" ht="12" customHeight="1">
      <c r="A4415" s="65">
        <v>10130000</v>
      </c>
      <c r="B4415" s="42"/>
      <c r="C4415" s="43" t="s">
        <v>20</v>
      </c>
      <c r="D4415" s="42" t="s">
        <v>224</v>
      </c>
      <c r="E4415" s="42" t="str">
        <f>VLOOKUP(C4415,HSD!B:K,2,FALSE)</f>
        <v>OH</v>
      </c>
      <c r="F4415" s="1192">
        <v>0.1</v>
      </c>
      <c r="G4415" s="44">
        <f>VLOOKUP(C4415,HSD!B:K,10,FALSE)</f>
        <v>174000</v>
      </c>
      <c r="H4415" s="44">
        <f>F4415*G4415</f>
        <v>17400</v>
      </c>
      <c r="I4415" s="44">
        <v>91500</v>
      </c>
      <c r="J4415" s="44">
        <f>F4415*I4415</f>
        <v>9150</v>
      </c>
      <c r="K4415" s="44">
        <v>91500</v>
      </c>
      <c r="L4415" s="44">
        <f>F4415*K4415</f>
        <v>9150</v>
      </c>
    </row>
    <row r="4416" spans="1:12" ht="12" customHeight="1">
      <c r="B4416" s="42"/>
      <c r="C4416" s="43" t="s">
        <v>239</v>
      </c>
      <c r="D4416" s="42"/>
      <c r="E4416" s="42" t="str">
        <f>VLOOKUP(C4416,HSD!B:K,2,FALSE)</f>
        <v>OH</v>
      </c>
      <c r="F4416" s="1192">
        <v>0.1</v>
      </c>
      <c r="G4416" s="44">
        <f>VLOOKUP(C4416,HSD!B:K,10,FALSE)</f>
        <v>213000</v>
      </c>
      <c r="H4416" s="44">
        <f t="shared" ref="H4416:H4418" si="14">F4416*G4416</f>
        <v>21300</v>
      </c>
      <c r="I4416" s="44"/>
      <c r="J4416" s="44"/>
      <c r="K4416" s="44"/>
      <c r="L4416" s="44"/>
    </row>
    <row r="4417" spans="1:12" ht="12" customHeight="1">
      <c r="B4417" s="42"/>
      <c r="C4417" s="43" t="s">
        <v>19</v>
      </c>
      <c r="D4417" s="42"/>
      <c r="E4417" s="42" t="str">
        <f>VLOOKUP(C4417,HSD!B:K,2,FALSE)</f>
        <v>OH</v>
      </c>
      <c r="F4417" s="1192">
        <v>0.01</v>
      </c>
      <c r="G4417" s="44">
        <f>VLOOKUP(C4417,HSD!B:K,10,FALSE)</f>
        <v>274000</v>
      </c>
      <c r="H4417" s="44">
        <f t="shared" si="14"/>
        <v>2740</v>
      </c>
      <c r="I4417" s="44"/>
      <c r="J4417" s="44"/>
      <c r="K4417" s="44"/>
      <c r="L4417" s="44"/>
    </row>
    <row r="4418" spans="1:12" ht="12" customHeight="1">
      <c r="B4418" s="42"/>
      <c r="C4418" s="43" t="s">
        <v>21</v>
      </c>
      <c r="D4418" s="42"/>
      <c r="E4418" s="42" t="str">
        <f>VLOOKUP(C4418,HSD!B:K,2,FALSE)</f>
        <v>OH</v>
      </c>
      <c r="F4418" s="1192">
        <v>5.0000000000000001E-3</v>
      </c>
      <c r="G4418" s="44">
        <f>VLOOKUP(C4418,HSD!B:K,10,FALSE)</f>
        <v>285000</v>
      </c>
      <c r="H4418" s="44">
        <f t="shared" si="14"/>
        <v>1425</v>
      </c>
      <c r="I4418" s="44"/>
      <c r="J4418" s="44"/>
      <c r="K4418" s="44"/>
      <c r="L4418" s="44"/>
    </row>
    <row r="4419" spans="1:12" ht="12" customHeight="1">
      <c r="B4419" s="42"/>
      <c r="C4419" s="45"/>
      <c r="D4419" s="37"/>
      <c r="E4419" s="37"/>
      <c r="F4419" s="1193" t="s">
        <v>1864</v>
      </c>
      <c r="G4419" s="54"/>
      <c r="H4419" s="44">
        <f>SUM(H4415:H4418)</f>
        <v>42865</v>
      </c>
      <c r="I4419" s="54"/>
      <c r="J4419" s="44" t="e">
        <f>SUM(#REF!)</f>
        <v>#REF!</v>
      </c>
      <c r="K4419" s="54"/>
      <c r="L4419" s="44" t="e">
        <f>SUM(#REF!)</f>
        <v>#REF!</v>
      </c>
    </row>
    <row r="4420" spans="1:12" ht="12" customHeight="1">
      <c r="B4420" s="42" t="s">
        <v>6</v>
      </c>
      <c r="C4420" s="45" t="s">
        <v>228</v>
      </c>
      <c r="D4420" s="37"/>
      <c r="E4420" s="37"/>
      <c r="F4420" s="1184"/>
      <c r="G4420" s="42"/>
      <c r="H4420" s="44"/>
      <c r="I4420" s="42"/>
      <c r="J4420" s="44"/>
      <c r="K4420" s="42"/>
      <c r="L4420" s="44"/>
    </row>
    <row r="4421" spans="1:12">
      <c r="B4421" s="42"/>
      <c r="C4421" s="43" t="s">
        <v>1588</v>
      </c>
      <c r="D4421" s="42"/>
      <c r="E4421" s="42" t="str">
        <f>VLOOKUP(C4421,HSD!B:K,2,FALSE)</f>
        <v>m3</v>
      </c>
      <c r="F4421" s="1192">
        <v>1.2E-2</v>
      </c>
      <c r="G4421" s="44">
        <f>VLOOKUP(C4421,HSD!B:K,10,FALSE)</f>
        <v>4854000</v>
      </c>
      <c r="H4421" s="44">
        <f t="shared" ref="H4421:H4423" si="15">F4421*G4421</f>
        <v>58248</v>
      </c>
      <c r="I4421" s="44"/>
      <c r="J4421" s="44"/>
      <c r="K4421" s="44"/>
      <c r="L4421" s="44"/>
    </row>
    <row r="4422" spans="1:12">
      <c r="B4422" s="42"/>
      <c r="C4422" s="43" t="s">
        <v>1589</v>
      </c>
      <c r="D4422" s="42"/>
      <c r="E4422" s="42" t="str">
        <f>VLOOKUP(C4422,HSD!B:K,2,FALSE)</f>
        <v>kg</v>
      </c>
      <c r="F4422" s="1192">
        <v>0.02</v>
      </c>
      <c r="G4422" s="44">
        <f>VLOOKUP(C4422,HSD!B:K,10,FALSE)</f>
        <v>44500</v>
      </c>
      <c r="H4422" s="44">
        <f t="shared" si="15"/>
        <v>890</v>
      </c>
      <c r="I4422" s="44"/>
      <c r="J4422" s="44"/>
      <c r="K4422" s="44"/>
      <c r="L4422" s="44"/>
    </row>
    <row r="4423" spans="1:12">
      <c r="B4423" s="42"/>
      <c r="C4423" s="43" t="s">
        <v>766</v>
      </c>
      <c r="D4423" s="42"/>
      <c r="E4423" s="42" t="str">
        <f>VLOOKUP(C4423,HSD!B:K,2,FALSE)</f>
        <v>m3</v>
      </c>
      <c r="F4423" s="1192">
        <v>7.0000000000000001E-3</v>
      </c>
      <c r="G4423" s="44">
        <f>VLOOKUP(C4423,HSD!B:K,10,FALSE)</f>
        <v>2789000</v>
      </c>
      <c r="H4423" s="44">
        <f t="shared" si="15"/>
        <v>19523</v>
      </c>
      <c r="I4423" s="44"/>
      <c r="J4423" s="44"/>
      <c r="K4423" s="44"/>
      <c r="L4423" s="44"/>
    </row>
    <row r="4424" spans="1:12" ht="12" customHeight="1">
      <c r="B4424" s="42"/>
      <c r="C4424" s="45"/>
      <c r="D4424" s="37"/>
      <c r="E4424" s="37"/>
      <c r="F4424" s="1193" t="s">
        <v>229</v>
      </c>
      <c r="G4424" s="61"/>
      <c r="H4424" s="44">
        <f>SUM(H4421:H4423)</f>
        <v>78661</v>
      </c>
      <c r="I4424" s="54"/>
      <c r="J4424" s="44" t="e">
        <f>SUM(#REF!)</f>
        <v>#REF!</v>
      </c>
      <c r="K4424" s="54"/>
      <c r="L4424" s="44" t="e">
        <f>SUM(#REF!)</f>
        <v>#REF!</v>
      </c>
    </row>
    <row r="4425" spans="1:12" ht="12" customHeight="1">
      <c r="B4425" s="42" t="s">
        <v>7</v>
      </c>
      <c r="C4425" s="45" t="s">
        <v>230</v>
      </c>
      <c r="D4425" s="37"/>
      <c r="E4425" s="37"/>
      <c r="F4425" s="1184"/>
      <c r="G4425" s="42"/>
      <c r="H4425" s="44"/>
      <c r="I4425" s="42"/>
      <c r="J4425" s="44"/>
      <c r="K4425" s="42"/>
      <c r="L4425" s="44"/>
    </row>
    <row r="4426" spans="1:12" ht="12" customHeight="1">
      <c r="A4426" s="65">
        <v>31100008</v>
      </c>
      <c r="B4426" s="42"/>
      <c r="C4426" s="43"/>
      <c r="D4426" s="42"/>
      <c r="E4426" s="42"/>
      <c r="F4426" s="1192"/>
      <c r="G4426" s="44"/>
      <c r="H4426" s="44"/>
      <c r="I4426" s="44"/>
      <c r="J4426" s="44"/>
      <c r="K4426" s="44"/>
      <c r="L4426" s="44"/>
    </row>
    <row r="4427" spans="1:12" ht="12" customHeight="1">
      <c r="B4427" s="42"/>
      <c r="C4427" s="43"/>
      <c r="D4427" s="42"/>
      <c r="E4427" s="42"/>
      <c r="F4427" s="1192"/>
      <c r="G4427" s="44"/>
      <c r="H4427" s="44">
        <f>F4427*G4427</f>
        <v>0</v>
      </c>
      <c r="I4427" s="44"/>
      <c r="J4427" s="44"/>
      <c r="K4427" s="44"/>
      <c r="L4427" s="44"/>
    </row>
    <row r="4428" spans="1:12" ht="12" customHeight="1">
      <c r="B4428" s="42"/>
      <c r="C4428" s="45"/>
      <c r="D4428" s="37"/>
      <c r="E4428" s="37"/>
      <c r="F4428" s="1183" t="s">
        <v>231</v>
      </c>
      <c r="G4428" s="54"/>
      <c r="H4428" s="44">
        <f>SUM(H4426:H4427)</f>
        <v>0</v>
      </c>
      <c r="I4428" s="54"/>
      <c r="J4428" s="44" t="e">
        <f>SUM(#REF!)</f>
        <v>#REF!</v>
      </c>
      <c r="K4428" s="54"/>
      <c r="L4428" s="44" t="e">
        <f>SUM(#REF!)</f>
        <v>#REF!</v>
      </c>
    </row>
    <row r="4429" spans="1:12" ht="12" customHeight="1">
      <c r="B4429" s="42" t="s">
        <v>8</v>
      </c>
      <c r="C4429" s="55" t="s">
        <v>232</v>
      </c>
      <c r="D4429" s="56"/>
      <c r="E4429" s="56"/>
      <c r="F4429" s="1191"/>
      <c r="G4429" s="57"/>
      <c r="H4429" s="44">
        <f>H4419+H4424+H4428</f>
        <v>121526</v>
      </c>
      <c r="I4429" s="57"/>
      <c r="J4429" s="44" t="e">
        <f>J4419+J4424+J4428</f>
        <v>#REF!</v>
      </c>
      <c r="K4429" s="57"/>
      <c r="L4429" s="44" t="e">
        <f>L4419+L4424+L4428</f>
        <v>#REF!</v>
      </c>
    </row>
    <row r="4430" spans="1:12" ht="12" customHeight="1">
      <c r="B4430" s="42" t="s">
        <v>9</v>
      </c>
      <c r="C4430" s="1254" t="s">
        <v>233</v>
      </c>
      <c r="D4430" s="1255"/>
      <c r="E4430" s="1256"/>
      <c r="F4430" s="1200">
        <f>OP</f>
        <v>0.1</v>
      </c>
      <c r="G4430" s="43" t="s">
        <v>234</v>
      </c>
      <c r="H4430" s="44">
        <f>H4429*F4430</f>
        <v>12152.6</v>
      </c>
      <c r="I4430" s="43" t="s">
        <v>234</v>
      </c>
      <c r="J4430" s="44" t="e">
        <f>J4429*F4430</f>
        <v>#REF!</v>
      </c>
      <c r="K4430" s="43" t="s">
        <v>234</v>
      </c>
      <c r="L4430" s="44" t="e">
        <f>L4429*F4430</f>
        <v>#REF!</v>
      </c>
    </row>
    <row r="4431" spans="1:12" ht="12" customHeight="1">
      <c r="B4431" s="531" t="s">
        <v>10</v>
      </c>
      <c r="C4431" s="536" t="s">
        <v>235</v>
      </c>
      <c r="D4431" s="529"/>
      <c r="E4431" s="535"/>
      <c r="F4431" s="1189"/>
      <c r="G4431" s="532"/>
      <c r="H4431" s="533">
        <f>H4429+H4430</f>
        <v>133678.6</v>
      </c>
      <c r="I4431" s="532"/>
      <c r="J4431" s="533"/>
      <c r="K4431" s="532"/>
      <c r="L4431" s="533"/>
    </row>
    <row r="4432" spans="1:12" ht="12" customHeight="1">
      <c r="B4432" s="531" t="s">
        <v>11</v>
      </c>
      <c r="C4432" s="529" t="s">
        <v>2218</v>
      </c>
      <c r="D4432" s="529"/>
      <c r="E4432" s="529"/>
      <c r="F4432" s="1201">
        <f>ppn</f>
        <v>0.12</v>
      </c>
      <c r="G4432" s="532" t="s">
        <v>2217</v>
      </c>
      <c r="H4432" s="533">
        <f>H4431*F4432</f>
        <v>16041.432000000001</v>
      </c>
      <c r="I4432" s="532"/>
      <c r="J4432" s="533"/>
      <c r="K4432" s="532"/>
      <c r="L4432" s="533"/>
    </row>
    <row r="4433" spans="1:16" ht="12" customHeight="1">
      <c r="B4433" s="42" t="s">
        <v>1793</v>
      </c>
      <c r="C4433" s="537" t="s">
        <v>2039</v>
      </c>
      <c r="D4433" s="56"/>
      <c r="E4433" s="56"/>
      <c r="F4433" s="1191"/>
      <c r="G4433" s="57"/>
      <c r="H4433" s="49">
        <f>H4431+H4432</f>
        <v>149720.03200000001</v>
      </c>
      <c r="I4433" s="50"/>
      <c r="J4433" s="49" t="e">
        <f>J4429+J4430</f>
        <v>#REF!</v>
      </c>
      <c r="K4433" s="50"/>
      <c r="L4433" s="49" t="e">
        <f>L4429+L4430</f>
        <v>#REF!</v>
      </c>
    </row>
    <row r="4434" spans="1:16" ht="14" customHeight="1"/>
    <row r="4435" spans="1:16" ht="37" customHeight="1">
      <c r="B4435" s="34"/>
      <c r="C4435" s="1257" t="s">
        <v>1862</v>
      </c>
      <c r="D4435" s="1258"/>
      <c r="E4435" s="1258"/>
      <c r="F4435" s="1258"/>
      <c r="G4435" s="1259"/>
      <c r="H4435" s="1260"/>
      <c r="I4435" s="1261" t="s">
        <v>3</v>
      </c>
      <c r="J4435" s="1261"/>
      <c r="K4435" s="1261" t="s">
        <v>4</v>
      </c>
      <c r="L4435" s="1261"/>
      <c r="M4435" s="527" t="s">
        <v>2212</v>
      </c>
      <c r="N4435" s="528"/>
      <c r="O4435" s="528"/>
      <c r="P4435" s="528"/>
    </row>
    <row r="4436" spans="1:16" ht="12" customHeight="1">
      <c r="B4436" s="1249" t="s">
        <v>215</v>
      </c>
      <c r="C4436" s="1249" t="s">
        <v>216</v>
      </c>
      <c r="D4436" s="1250" t="s">
        <v>217</v>
      </c>
      <c r="E4436" s="1249" t="s">
        <v>218</v>
      </c>
      <c r="F4436" s="1253" t="s">
        <v>219</v>
      </c>
      <c r="G4436" s="35" t="s">
        <v>220</v>
      </c>
      <c r="H4436" s="35" t="s">
        <v>221</v>
      </c>
      <c r="I4436" s="36" t="s">
        <v>220</v>
      </c>
      <c r="J4436" s="37" t="s">
        <v>221</v>
      </c>
      <c r="K4436" s="37" t="s">
        <v>220</v>
      </c>
      <c r="L4436" s="37" t="s">
        <v>221</v>
      </c>
    </row>
    <row r="4437" spans="1:16" ht="12" customHeight="1">
      <c r="B4437" s="1249"/>
      <c r="C4437" s="1249"/>
      <c r="D4437" s="1251"/>
      <c r="E4437" s="1249"/>
      <c r="F4437" s="1253"/>
      <c r="G4437" s="35" t="s">
        <v>16</v>
      </c>
      <c r="H4437" s="35" t="s">
        <v>222</v>
      </c>
      <c r="I4437" s="36" t="s">
        <v>16</v>
      </c>
      <c r="J4437" s="37" t="s">
        <v>222</v>
      </c>
      <c r="K4437" s="37" t="s">
        <v>16</v>
      </c>
      <c r="L4437" s="37" t="s">
        <v>222</v>
      </c>
    </row>
    <row r="4438" spans="1:16" ht="12" customHeight="1">
      <c r="B4438" s="1249"/>
      <c r="C4438" s="1249"/>
      <c r="D4438" s="1252"/>
      <c r="E4438" s="1249"/>
      <c r="F4438" s="1253"/>
      <c r="G4438" s="58"/>
      <c r="H4438" s="35" t="s">
        <v>16</v>
      </c>
      <c r="I4438" s="48"/>
      <c r="J4438" s="37" t="s">
        <v>16</v>
      </c>
      <c r="K4438" s="43"/>
      <c r="L4438" s="37" t="s">
        <v>16</v>
      </c>
    </row>
    <row r="4439" spans="1:16" ht="12" customHeight="1">
      <c r="B4439" s="38" t="s">
        <v>5</v>
      </c>
      <c r="C4439" s="39" t="s">
        <v>223</v>
      </c>
      <c r="D4439" s="40"/>
      <c r="E4439" s="40"/>
      <c r="F4439" s="1181"/>
      <c r="G4439" s="40"/>
      <c r="H4439" s="40"/>
      <c r="I4439" s="41"/>
      <c r="J4439" s="41"/>
      <c r="K4439" s="41"/>
      <c r="L4439" s="41"/>
    </row>
    <row r="4440" spans="1:16" ht="12" customHeight="1">
      <c r="B4440" s="38"/>
      <c r="C4440" s="40" t="s">
        <v>1871</v>
      </c>
      <c r="D4440" s="40"/>
      <c r="E4440" s="40"/>
      <c r="F4440" s="1195"/>
      <c r="G4440" s="40"/>
      <c r="H4440" s="40"/>
      <c r="I4440" s="41"/>
      <c r="J4440" s="41"/>
      <c r="K4440" s="41"/>
      <c r="L4440" s="41"/>
    </row>
    <row r="4441" spans="1:16" ht="12" customHeight="1">
      <c r="A4441" s="65">
        <v>10130000</v>
      </c>
      <c r="B4441" s="42"/>
      <c r="C4441" s="43" t="s">
        <v>1865</v>
      </c>
      <c r="D4441" s="42" t="s">
        <v>224</v>
      </c>
      <c r="E4441" s="42" t="s">
        <v>470</v>
      </c>
      <c r="F4441" s="1192" t="e">
        <f>#REF!</f>
        <v>#REF!</v>
      </c>
      <c r="G4441" s="44">
        <f>'REKAP HSP'!$D$168</f>
        <v>10125</v>
      </c>
      <c r="H4441" s="44" t="e">
        <f>F4441*G4441</f>
        <v>#REF!</v>
      </c>
      <c r="I4441" s="44">
        <v>91500</v>
      </c>
      <c r="J4441" s="44" t="e">
        <f>F4441*I4441</f>
        <v>#REF!</v>
      </c>
      <c r="K4441" s="44">
        <v>91500</v>
      </c>
      <c r="L4441" s="44" t="e">
        <f>F4441*K4441</f>
        <v>#REF!</v>
      </c>
    </row>
    <row r="4442" spans="1:16" ht="12" customHeight="1">
      <c r="A4442" s="65">
        <v>10121100</v>
      </c>
      <c r="B4442" s="42"/>
      <c r="C4442" s="43" t="s">
        <v>1866</v>
      </c>
      <c r="D4442" s="42" t="s">
        <v>224</v>
      </c>
      <c r="E4442" s="42" t="s">
        <v>470</v>
      </c>
      <c r="F4442" s="1192" t="e">
        <f>#REF!</f>
        <v>#REF!</v>
      </c>
      <c r="G4442" s="44">
        <f>'REKAP HSP'!$D$169</f>
        <v>121526</v>
      </c>
      <c r="H4442" s="44" t="e">
        <f>F4442*G4442</f>
        <v>#REF!</v>
      </c>
      <c r="I4442" s="44"/>
      <c r="J4442" s="44"/>
      <c r="K4442" s="44"/>
      <c r="L4442" s="44"/>
    </row>
    <row r="4443" spans="1:16" ht="12" customHeight="1">
      <c r="A4443" s="65">
        <v>10110000</v>
      </c>
      <c r="B4443" s="42"/>
      <c r="C4443" s="43" t="s">
        <v>1870</v>
      </c>
      <c r="D4443" s="42" t="s">
        <v>224</v>
      </c>
      <c r="E4443" s="42" t="s">
        <v>26</v>
      </c>
      <c r="F4443" s="1192" t="e">
        <f>#REF!</f>
        <v>#REF!</v>
      </c>
      <c r="G4443" s="44">
        <f>'REKAP HSP'!$D$24</f>
        <v>12995.4902</v>
      </c>
      <c r="H4443" s="44" t="e">
        <f>F4443*G4443</f>
        <v>#REF!</v>
      </c>
      <c r="I4443" s="44"/>
      <c r="J4443" s="44"/>
      <c r="K4443" s="44"/>
      <c r="L4443" s="44"/>
    </row>
    <row r="4444" spans="1:16" ht="12" customHeight="1">
      <c r="B4444" s="42"/>
      <c r="C4444" s="43" t="s">
        <v>1867</v>
      </c>
      <c r="D4444" s="42"/>
      <c r="E4444" s="42" t="s">
        <v>27</v>
      </c>
      <c r="F4444" s="1192" t="e">
        <f>#REF!</f>
        <v>#REF!</v>
      </c>
      <c r="G4444" s="44">
        <f>'REKAP HSP'!$D$146</f>
        <v>26469.52</v>
      </c>
      <c r="H4444" s="44" t="e">
        <f t="shared" ref="H4444:H4455" si="16">F4444*G4444</f>
        <v>#REF!</v>
      </c>
      <c r="I4444" s="44"/>
      <c r="J4444" s="44"/>
      <c r="K4444" s="44"/>
      <c r="L4444" s="44"/>
    </row>
    <row r="4445" spans="1:16" ht="12" customHeight="1">
      <c r="B4445" s="42"/>
      <c r="C4445" s="317" t="s">
        <v>1872</v>
      </c>
      <c r="D4445" s="42"/>
      <c r="E4445" s="42"/>
      <c r="F4445" s="1192"/>
      <c r="G4445" s="44"/>
      <c r="H4445" s="44">
        <f t="shared" si="16"/>
        <v>0</v>
      </c>
      <c r="I4445" s="44"/>
      <c r="J4445" s="44"/>
      <c r="K4445" s="44"/>
      <c r="L4445" s="44"/>
    </row>
    <row r="4446" spans="1:16" ht="12" customHeight="1">
      <c r="B4446" s="42"/>
      <c r="C4446" s="43" t="s">
        <v>1873</v>
      </c>
      <c r="D4446" s="42"/>
      <c r="E4446" s="42" t="s">
        <v>37</v>
      </c>
      <c r="F4446" s="1192" t="e">
        <f>#REF!</f>
        <v>#REF!</v>
      </c>
      <c r="G4446" s="44">
        <f>'REKAP HSP'!$D$166</f>
        <v>117998.53450000001</v>
      </c>
      <c r="H4446" s="44" t="e">
        <f t="shared" si="16"/>
        <v>#REF!</v>
      </c>
      <c r="I4446" s="44"/>
      <c r="J4446" s="44"/>
      <c r="K4446" s="44"/>
      <c r="L4446" s="44"/>
    </row>
    <row r="4447" spans="1:16" ht="12" customHeight="1">
      <c r="B4447" s="42"/>
      <c r="C4447" s="43" t="s">
        <v>1874</v>
      </c>
      <c r="D4447" s="42"/>
      <c r="E4447" s="42"/>
      <c r="F4447" s="1192"/>
      <c r="G4447" s="44"/>
      <c r="H4447" s="44">
        <f t="shared" si="16"/>
        <v>0</v>
      </c>
      <c r="I4447" s="44"/>
      <c r="J4447" s="44"/>
      <c r="K4447" s="44"/>
      <c r="L4447" s="44"/>
    </row>
    <row r="4448" spans="1:16" ht="12" customHeight="1">
      <c r="B4448" s="42"/>
      <c r="C4448" s="43" t="s">
        <v>1632</v>
      </c>
      <c r="D4448" s="42"/>
      <c r="E4448" s="42" t="s">
        <v>26</v>
      </c>
      <c r="F4448" s="1192" t="e">
        <f>#REF!</f>
        <v>#REF!</v>
      </c>
      <c r="G4448" s="44">
        <f>'REKAP HSP'!$D$115</f>
        <v>1294740.3700000001</v>
      </c>
      <c r="H4448" s="44" t="e">
        <f t="shared" si="16"/>
        <v>#REF!</v>
      </c>
      <c r="I4448" s="44"/>
      <c r="J4448" s="44"/>
      <c r="K4448" s="44"/>
      <c r="L4448" s="44"/>
    </row>
    <row r="4449" spans="1:12" ht="12" customHeight="1">
      <c r="B4449" s="42"/>
      <c r="C4449" s="318" t="s">
        <v>1875</v>
      </c>
      <c r="D4449" s="42"/>
      <c r="E4449" s="42"/>
      <c r="F4449" s="1192"/>
      <c r="G4449" s="44"/>
      <c r="H4449" s="44">
        <f t="shared" si="16"/>
        <v>0</v>
      </c>
      <c r="I4449" s="44"/>
      <c r="J4449" s="44"/>
      <c r="K4449" s="44"/>
      <c r="L4449" s="44"/>
    </row>
    <row r="4450" spans="1:12" ht="12" customHeight="1">
      <c r="B4450" s="42"/>
      <c r="C4450" s="43" t="s">
        <v>1630</v>
      </c>
      <c r="D4450" s="42" t="s">
        <v>224</v>
      </c>
      <c r="E4450" s="42" t="str">
        <f>VLOOKUP(C4450,HSD!B:K,2,FALSE)</f>
        <v>m2</v>
      </c>
      <c r="F4450" s="1192" t="e">
        <f>#REF!</f>
        <v>#REF!</v>
      </c>
      <c r="G4450" s="44">
        <f>VLOOKUP(C4450,HSD!B:K,10,FALSE)</f>
        <v>117944</v>
      </c>
      <c r="H4450" s="44" t="e">
        <f t="shared" si="16"/>
        <v>#REF!</v>
      </c>
      <c r="I4450" s="44"/>
      <c r="J4450" s="44"/>
      <c r="K4450" s="44"/>
      <c r="L4450" s="44"/>
    </row>
    <row r="4451" spans="1:12" ht="12" customHeight="1">
      <c r="B4451" s="42"/>
      <c r="C4451" s="43" t="s">
        <v>1631</v>
      </c>
      <c r="D4451" s="42" t="s">
        <v>224</v>
      </c>
      <c r="E4451" s="42" t="str">
        <f>VLOOKUP(C4451,HSD!B:K,2,FALSE)</f>
        <v>m3</v>
      </c>
      <c r="F4451" s="1192" t="e">
        <f>#REF!</f>
        <v>#REF!</v>
      </c>
      <c r="G4451" s="44">
        <f>VLOOKUP(C4451,HSD!B:K,10,FALSE)</f>
        <v>1559293.3169642859</v>
      </c>
      <c r="H4451" s="44" t="e">
        <f t="shared" si="16"/>
        <v>#REF!</v>
      </c>
      <c r="I4451" s="44"/>
      <c r="J4451" s="44"/>
      <c r="K4451" s="44"/>
      <c r="L4451" s="44"/>
    </row>
    <row r="4452" spans="1:12" ht="12" customHeight="1">
      <c r="B4452" s="42"/>
      <c r="C4452" s="43" t="s">
        <v>435</v>
      </c>
      <c r="D4452" s="42"/>
      <c r="E4452" s="42" t="s">
        <v>470</v>
      </c>
      <c r="F4452" s="1192" t="e">
        <f>#REF!</f>
        <v>#REF!</v>
      </c>
      <c r="G4452" s="44">
        <f>'REKAP HSP'!$D$91</f>
        <v>113604.568</v>
      </c>
      <c r="H4452" s="44" t="e">
        <f t="shared" si="16"/>
        <v>#REF!</v>
      </c>
      <c r="I4452" s="44"/>
      <c r="J4452" s="44"/>
      <c r="K4452" s="44"/>
      <c r="L4452" s="44"/>
    </row>
    <row r="4453" spans="1:12" ht="12" customHeight="1">
      <c r="B4453" s="42"/>
      <c r="C4453" s="43" t="s">
        <v>1876</v>
      </c>
      <c r="D4453" s="42"/>
      <c r="E4453" s="42" t="s">
        <v>26</v>
      </c>
      <c r="F4453" s="1192" t="e">
        <f>#REF!</f>
        <v>#REF!</v>
      </c>
      <c r="G4453" s="44">
        <f>'REKAP HSP'!$D$16</f>
        <v>21864.747519999997</v>
      </c>
      <c r="H4453" s="44" t="e">
        <f t="shared" si="16"/>
        <v>#REF!</v>
      </c>
      <c r="I4453" s="44"/>
      <c r="J4453" s="44"/>
      <c r="K4453" s="44"/>
      <c r="L4453" s="44"/>
    </row>
    <row r="4454" spans="1:12" ht="12" customHeight="1">
      <c r="B4454" s="42"/>
      <c r="C4454" s="317" t="s">
        <v>1877</v>
      </c>
      <c r="D4454" s="42"/>
      <c r="E4454" s="42"/>
      <c r="F4454" s="1192"/>
      <c r="G4454" s="44"/>
      <c r="H4454" s="44">
        <f t="shared" si="16"/>
        <v>0</v>
      </c>
      <c r="I4454" s="44"/>
      <c r="J4454" s="44"/>
      <c r="K4454" s="44"/>
      <c r="L4454" s="44"/>
    </row>
    <row r="4455" spans="1:12" ht="12" customHeight="1">
      <c r="B4455" s="42"/>
      <c r="C4455" s="43" t="s">
        <v>1885</v>
      </c>
      <c r="D4455" s="42"/>
      <c r="E4455" s="42" t="s">
        <v>49</v>
      </c>
      <c r="F4455" s="1192" t="e">
        <f>#REF!</f>
        <v>#REF!</v>
      </c>
      <c r="G4455" s="44">
        <f>$M$2886</f>
        <v>38850</v>
      </c>
      <c r="H4455" s="44" t="e">
        <f t="shared" si="16"/>
        <v>#REF!</v>
      </c>
      <c r="I4455" s="44"/>
      <c r="J4455" s="44"/>
      <c r="K4455" s="44"/>
      <c r="L4455" s="44"/>
    </row>
    <row r="4456" spans="1:12" ht="12" customHeight="1">
      <c r="B4456" s="42"/>
      <c r="C4456" s="43" t="s">
        <v>1886</v>
      </c>
      <c r="D4456" s="42"/>
      <c r="E4456" s="42" t="s">
        <v>49</v>
      </c>
      <c r="F4456" s="1192" t="e">
        <f>#REF!</f>
        <v>#REF!</v>
      </c>
      <c r="G4456" s="44">
        <f>$M$2886</f>
        <v>38850</v>
      </c>
      <c r="H4456" s="44"/>
      <c r="I4456" s="44"/>
      <c r="J4456" s="44"/>
      <c r="K4456" s="44"/>
      <c r="L4456" s="44"/>
    </row>
    <row r="4457" spans="1:12" ht="12" customHeight="1">
      <c r="B4457" s="42"/>
      <c r="C4457" s="43"/>
      <c r="D4457" s="42"/>
      <c r="E4457" s="42"/>
      <c r="F4457" s="1192"/>
      <c r="G4457" s="44"/>
      <c r="H4457" s="44"/>
      <c r="I4457" s="44"/>
      <c r="J4457" s="44"/>
      <c r="K4457" s="44"/>
      <c r="L4457" s="44"/>
    </row>
    <row r="4458" spans="1:12" ht="12" customHeight="1">
      <c r="B4458" s="42"/>
      <c r="C4458" s="43"/>
      <c r="D4458" s="42"/>
      <c r="E4458" s="42"/>
      <c r="F4458" s="1192"/>
      <c r="G4458" s="44"/>
      <c r="H4458" s="44"/>
      <c r="I4458" s="44"/>
      <c r="J4458" s="44"/>
      <c r="K4458" s="44"/>
      <c r="L4458" s="44"/>
    </row>
    <row r="4459" spans="1:12" ht="12" customHeight="1">
      <c r="B4459" s="42"/>
      <c r="C4459" s="45"/>
      <c r="D4459" s="37"/>
      <c r="E4459" s="37"/>
      <c r="F4459" s="1183"/>
      <c r="G4459" s="54"/>
      <c r="H4459" s="44" t="e">
        <f>SUM(H4441:H4458)</f>
        <v>#REF!</v>
      </c>
      <c r="I4459" s="54"/>
      <c r="J4459" s="44">
        <f>SUM(J4443:J4443)</f>
        <v>0</v>
      </c>
      <c r="K4459" s="54"/>
      <c r="L4459" s="44">
        <f>SUM(L4443:L4443)</f>
        <v>0</v>
      </c>
    </row>
    <row r="4460" spans="1:12" ht="12" customHeight="1">
      <c r="B4460" s="42" t="s">
        <v>6</v>
      </c>
      <c r="C4460" s="45" t="s">
        <v>228</v>
      </c>
      <c r="D4460" s="37"/>
      <c r="E4460" s="37"/>
      <c r="F4460" s="1184"/>
      <c r="G4460" s="42"/>
      <c r="H4460" s="44"/>
      <c r="I4460" s="42"/>
      <c r="J4460" s="44"/>
      <c r="K4460" s="42"/>
      <c r="L4460" s="44"/>
    </row>
    <row r="4461" spans="1:12">
      <c r="A4461" s="65">
        <v>22320100</v>
      </c>
      <c r="B4461" s="42"/>
      <c r="C4461" s="43" t="s">
        <v>1881</v>
      </c>
      <c r="D4461" s="42" t="s">
        <v>224</v>
      </c>
      <c r="E4461" s="42" t="str">
        <f>VLOOKUP(C4461,HSD!B:K,2,FALSE)</f>
        <v>btg</v>
      </c>
      <c r="F4461" s="1192" t="e">
        <f>#REF!</f>
        <v>#REF!</v>
      </c>
      <c r="G4461" s="44">
        <f>VLOOKUP(C4461,HSD!B:K,10,FALSE)</f>
        <v>2100000</v>
      </c>
      <c r="H4461" s="44" t="e">
        <f>F4461*G4461</f>
        <v>#REF!</v>
      </c>
      <c r="I4461" s="44"/>
      <c r="J4461" s="44"/>
      <c r="K4461" s="44"/>
      <c r="L4461" s="44"/>
    </row>
    <row r="4462" spans="1:12">
      <c r="B4462" s="42"/>
      <c r="C4462" s="43" t="s">
        <v>1882</v>
      </c>
      <c r="D4462" s="42"/>
      <c r="E4462" s="42" t="str">
        <f>VLOOKUP(C4462,HSD!B:K,2,FALSE)</f>
        <v>btg</v>
      </c>
      <c r="F4462" s="1192" t="e">
        <f>#REF!</f>
        <v>#REF!</v>
      </c>
      <c r="G4462" s="44">
        <f>VLOOKUP(C4462,HSD!B:K,10,FALSE)</f>
        <v>1797000</v>
      </c>
      <c r="H4462" s="44"/>
      <c r="I4462" s="44"/>
      <c r="J4462" s="44"/>
      <c r="K4462" s="44"/>
      <c r="L4462" s="44"/>
    </row>
    <row r="4463" spans="1:12">
      <c r="B4463" s="42"/>
      <c r="C4463" s="43" t="s">
        <v>1878</v>
      </c>
      <c r="D4463" s="42"/>
      <c r="E4463" s="42" t="str">
        <f>VLOOKUP(C4463,HSD!B:K,2,FALSE)</f>
        <v>btg</v>
      </c>
      <c r="F4463" s="1192" t="e">
        <f>#REF!</f>
        <v>#REF!</v>
      </c>
      <c r="G4463" s="44">
        <f>VLOOKUP(C4463,HSD!B:K,10,FALSE)</f>
        <v>550000</v>
      </c>
      <c r="H4463" s="44" t="e">
        <f t="shared" ref="H4463" si="17">F4463*G4463</f>
        <v>#REF!</v>
      </c>
      <c r="I4463" s="44"/>
      <c r="J4463" s="44"/>
      <c r="K4463" s="44"/>
      <c r="L4463" s="44"/>
    </row>
    <row r="4464" spans="1:12">
      <c r="B4464" s="42"/>
      <c r="C4464" s="43" t="s">
        <v>1879</v>
      </c>
      <c r="D4464" s="42"/>
      <c r="E4464" s="42" t="str">
        <f>VLOOKUP(C4464,HSD!B:K,2,FALSE)</f>
        <v>btg</v>
      </c>
      <c r="F4464" s="1192" t="e">
        <f>#REF!</f>
        <v>#REF!</v>
      </c>
      <c r="G4464" s="44">
        <f>VLOOKUP(C4464,HSD!B:K,10,FALSE)</f>
        <v>375000</v>
      </c>
      <c r="H4464" s="44"/>
      <c r="I4464" s="44"/>
      <c r="J4464" s="44"/>
      <c r="K4464" s="44"/>
      <c r="L4464" s="44"/>
    </row>
    <row r="4465" spans="1:12">
      <c r="B4465" s="42"/>
      <c r="C4465" s="43"/>
      <c r="D4465" s="42"/>
      <c r="E4465" s="42"/>
      <c r="F4465" s="1192"/>
      <c r="G4465" s="44"/>
      <c r="H4465" s="44"/>
      <c r="I4465" s="44"/>
      <c r="J4465" s="44"/>
      <c r="K4465" s="44"/>
      <c r="L4465" s="44"/>
    </row>
    <row r="4466" spans="1:12" ht="12" customHeight="1">
      <c r="B4466" s="42"/>
      <c r="C4466" s="45"/>
      <c r="D4466" s="37"/>
      <c r="E4466" s="37"/>
      <c r="F4466" s="1193" t="s">
        <v>229</v>
      </c>
      <c r="G4466" s="61"/>
      <c r="H4466" s="44" t="e">
        <f>SUM(H4461:H4465)</f>
        <v>#REF!</v>
      </c>
      <c r="I4466" s="54"/>
      <c r="J4466" s="44" t="e">
        <f>SUM(#REF!)</f>
        <v>#REF!</v>
      </c>
      <c r="K4466" s="54"/>
      <c r="L4466" s="44" t="e">
        <f>SUM(#REF!)</f>
        <v>#REF!</v>
      </c>
    </row>
    <row r="4467" spans="1:12" ht="12" customHeight="1">
      <c r="B4467" s="42" t="s">
        <v>7</v>
      </c>
      <c r="C4467" s="45" t="s">
        <v>230</v>
      </c>
      <c r="D4467" s="37"/>
      <c r="E4467" s="37"/>
      <c r="F4467" s="1184"/>
      <c r="G4467" s="42"/>
      <c r="H4467" s="44"/>
      <c r="I4467" s="42"/>
      <c r="J4467" s="44"/>
      <c r="K4467" s="42"/>
      <c r="L4467" s="44"/>
    </row>
    <row r="4468" spans="1:12" ht="12" customHeight="1">
      <c r="A4468" s="65">
        <v>31100008</v>
      </c>
      <c r="B4468" s="42"/>
      <c r="C4468" s="43" t="s">
        <v>1551</v>
      </c>
      <c r="D4468" s="42" t="s">
        <v>224</v>
      </c>
      <c r="E4468" s="42" t="s">
        <v>60</v>
      </c>
      <c r="F4468" s="1192">
        <v>9.0399999999999994E-2</v>
      </c>
      <c r="G4468" s="44">
        <f>VLOOKUP(C4468,HSD!B:K,10,FALSE)</f>
        <v>1010125</v>
      </c>
      <c r="H4468" s="44">
        <f>F4468*G4468</f>
        <v>91315.299999999988</v>
      </c>
      <c r="I4468" s="44"/>
      <c r="J4468" s="44"/>
      <c r="K4468" s="44"/>
      <c r="L4468" s="44"/>
    </row>
    <row r="4469" spans="1:12" ht="12" customHeight="1">
      <c r="B4469" s="42"/>
      <c r="C4469" s="43"/>
      <c r="D4469" s="42"/>
      <c r="E4469" s="42"/>
      <c r="F4469" s="1192"/>
      <c r="G4469" s="44"/>
      <c r="H4469" s="44">
        <f>F4469*G4469</f>
        <v>0</v>
      </c>
      <c r="I4469" s="44"/>
      <c r="J4469" s="44"/>
      <c r="K4469" s="44"/>
      <c r="L4469" s="44"/>
    </row>
    <row r="4470" spans="1:12" ht="12" customHeight="1">
      <c r="B4470" s="42"/>
      <c r="C4470" s="45"/>
      <c r="D4470" s="37"/>
      <c r="E4470" s="37"/>
      <c r="F4470" s="1183" t="s">
        <v>231</v>
      </c>
      <c r="G4470" s="54"/>
      <c r="H4470" s="44">
        <f>SUM(H4468:H4469)</f>
        <v>91315.299999999988</v>
      </c>
      <c r="I4470" s="54"/>
      <c r="J4470" s="44" t="e">
        <f>SUM(#REF!)</f>
        <v>#REF!</v>
      </c>
      <c r="K4470" s="54"/>
      <c r="L4470" s="44" t="e">
        <f>SUM(#REF!)</f>
        <v>#REF!</v>
      </c>
    </row>
    <row r="4471" spans="1:12" ht="12" customHeight="1">
      <c r="B4471" s="42" t="s">
        <v>8</v>
      </c>
      <c r="C4471" s="55" t="s">
        <v>232</v>
      </c>
      <c r="D4471" s="56"/>
      <c r="E4471" s="56"/>
      <c r="F4471" s="1191"/>
      <c r="G4471" s="57"/>
      <c r="H4471" s="44" t="e">
        <f>H4459+H4466+H4470</f>
        <v>#REF!</v>
      </c>
      <c r="I4471" s="57"/>
      <c r="J4471" s="44" t="e">
        <f>J4459+J4466+J4470</f>
        <v>#REF!</v>
      </c>
      <c r="K4471" s="57"/>
      <c r="L4471" s="44" t="e">
        <f>L4459+L4466+L4470</f>
        <v>#REF!</v>
      </c>
    </row>
    <row r="4472" spans="1:12" ht="12" customHeight="1">
      <c r="B4472" s="42" t="s">
        <v>9</v>
      </c>
      <c r="C4472" s="1254" t="s">
        <v>233</v>
      </c>
      <c r="D4472" s="1255"/>
      <c r="E4472" s="1256"/>
      <c r="F4472" s="1200">
        <f>OP</f>
        <v>0.1</v>
      </c>
      <c r="G4472" s="43" t="s">
        <v>234</v>
      </c>
      <c r="H4472" s="44" t="e">
        <f>H4471*F4472</f>
        <v>#REF!</v>
      </c>
      <c r="I4472" s="43" t="s">
        <v>234</v>
      </c>
      <c r="J4472" s="44" t="e">
        <f>J4471*F4472</f>
        <v>#REF!</v>
      </c>
      <c r="K4472" s="43" t="s">
        <v>234</v>
      </c>
      <c r="L4472" s="44" t="e">
        <f>L4471*F4472</f>
        <v>#REF!</v>
      </c>
    </row>
    <row r="4473" spans="1:12" ht="12" customHeight="1">
      <c r="B4473" s="531" t="s">
        <v>10</v>
      </c>
      <c r="C4473" s="536" t="s">
        <v>235</v>
      </c>
      <c r="D4473" s="529"/>
      <c r="E4473" s="535"/>
      <c r="F4473" s="1189"/>
      <c r="G4473" s="532"/>
      <c r="H4473" s="533" t="e">
        <f>H4471+H4472</f>
        <v>#REF!</v>
      </c>
      <c r="I4473" s="532"/>
      <c r="J4473" s="533"/>
      <c r="K4473" s="532"/>
      <c r="L4473" s="533"/>
    </row>
    <row r="4474" spans="1:12" ht="12" customHeight="1">
      <c r="B4474" s="531" t="s">
        <v>11</v>
      </c>
      <c r="C4474" s="529" t="s">
        <v>2218</v>
      </c>
      <c r="D4474" s="529"/>
      <c r="E4474" s="529"/>
      <c r="F4474" s="1201">
        <f>ppn</f>
        <v>0.12</v>
      </c>
      <c r="G4474" s="532" t="s">
        <v>2217</v>
      </c>
      <c r="H4474" s="533" t="e">
        <f>H4473*F4474</f>
        <v>#REF!</v>
      </c>
      <c r="I4474" s="532"/>
      <c r="J4474" s="533"/>
      <c r="K4474" s="532"/>
      <c r="L4474" s="533"/>
    </row>
    <row r="4475" spans="1:12" ht="12" customHeight="1">
      <c r="B4475" s="42" t="s">
        <v>1793</v>
      </c>
      <c r="C4475" s="537" t="s">
        <v>2039</v>
      </c>
      <c r="D4475" s="56"/>
      <c r="E4475" s="56"/>
      <c r="F4475" s="1191"/>
      <c r="G4475" s="57"/>
      <c r="H4475" s="49" t="e">
        <f>H4473+H4474</f>
        <v>#REF!</v>
      </c>
      <c r="I4475" s="50"/>
      <c r="J4475" s="49" t="e">
        <f>J4471+J4472</f>
        <v>#REF!</v>
      </c>
      <c r="K4475" s="50"/>
      <c r="L4475" s="49" t="e">
        <f>L4471+L4472</f>
        <v>#REF!</v>
      </c>
    </row>
    <row r="4476" spans="1:12" ht="14" customHeight="1"/>
    <row r="4477" spans="1:12" ht="37" customHeight="1">
      <c r="B4477" s="34"/>
      <c r="C4477" s="1257" t="s">
        <v>1968</v>
      </c>
      <c r="D4477" s="1258"/>
      <c r="E4477" s="1258"/>
      <c r="F4477" s="1258"/>
      <c r="G4477" s="1259"/>
      <c r="H4477" s="1260"/>
      <c r="I4477" s="1261" t="s">
        <v>3</v>
      </c>
      <c r="J4477" s="1261"/>
      <c r="K4477" s="1261" t="s">
        <v>4</v>
      </c>
      <c r="L4477" s="1261"/>
    </row>
    <row r="4478" spans="1:12" ht="12" customHeight="1">
      <c r="B4478" s="1249" t="s">
        <v>215</v>
      </c>
      <c r="C4478" s="1249" t="s">
        <v>216</v>
      </c>
      <c r="D4478" s="1250" t="s">
        <v>217</v>
      </c>
      <c r="E4478" s="1249" t="s">
        <v>218</v>
      </c>
      <c r="F4478" s="1253" t="s">
        <v>219</v>
      </c>
      <c r="G4478" s="35" t="s">
        <v>220</v>
      </c>
      <c r="H4478" s="35" t="s">
        <v>221</v>
      </c>
      <c r="I4478" s="36" t="s">
        <v>220</v>
      </c>
      <c r="J4478" s="37" t="s">
        <v>221</v>
      </c>
      <c r="K4478" s="37" t="s">
        <v>220</v>
      </c>
      <c r="L4478" s="37" t="s">
        <v>221</v>
      </c>
    </row>
    <row r="4479" spans="1:12" ht="12" customHeight="1">
      <c r="B4479" s="1249"/>
      <c r="C4479" s="1249"/>
      <c r="D4479" s="1251"/>
      <c r="E4479" s="1249"/>
      <c r="F4479" s="1253"/>
      <c r="G4479" s="35" t="s">
        <v>16</v>
      </c>
      <c r="H4479" s="35" t="s">
        <v>222</v>
      </c>
      <c r="I4479" s="36" t="s">
        <v>16</v>
      </c>
      <c r="J4479" s="37" t="s">
        <v>222</v>
      </c>
      <c r="K4479" s="37" t="s">
        <v>16</v>
      </c>
      <c r="L4479" s="37" t="s">
        <v>222</v>
      </c>
    </row>
    <row r="4480" spans="1:12" ht="12" customHeight="1">
      <c r="B4480" s="1249"/>
      <c r="C4480" s="1249"/>
      <c r="D4480" s="1252"/>
      <c r="E4480" s="1249"/>
      <c r="F4480" s="1253"/>
      <c r="G4480" s="58"/>
      <c r="H4480" s="35" t="s">
        <v>16</v>
      </c>
      <c r="I4480" s="48"/>
      <c r="J4480" s="37" t="s">
        <v>16</v>
      </c>
      <c r="K4480" s="43"/>
      <c r="L4480" s="37" t="s">
        <v>16</v>
      </c>
    </row>
    <row r="4481" spans="1:12" ht="12" customHeight="1">
      <c r="B4481" s="38" t="s">
        <v>5</v>
      </c>
      <c r="C4481" s="39" t="s">
        <v>223</v>
      </c>
      <c r="D4481" s="40"/>
      <c r="E4481" s="40"/>
      <c r="F4481" s="1181"/>
      <c r="G4481" s="40"/>
      <c r="H4481" s="40"/>
      <c r="I4481" s="41"/>
      <c r="J4481" s="41"/>
      <c r="K4481" s="41"/>
      <c r="L4481" s="41"/>
    </row>
    <row r="4482" spans="1:12" ht="12" customHeight="1">
      <c r="B4482" s="38"/>
      <c r="C4482" s="40" t="s">
        <v>1871</v>
      </c>
      <c r="D4482" s="40"/>
      <c r="E4482" s="40"/>
      <c r="F4482" s="1195"/>
      <c r="G4482" s="40"/>
      <c r="H4482" s="40"/>
      <c r="I4482" s="41"/>
      <c r="J4482" s="41"/>
      <c r="K4482" s="41"/>
      <c r="L4482" s="41"/>
    </row>
    <row r="4483" spans="1:12" ht="12" customHeight="1">
      <c r="A4483" s="65">
        <v>10130000</v>
      </c>
      <c r="B4483" s="42"/>
      <c r="C4483" s="43" t="s">
        <v>1865</v>
      </c>
      <c r="D4483" s="42" t="s">
        <v>224</v>
      </c>
      <c r="E4483" s="42" t="s">
        <v>470</v>
      </c>
      <c r="F4483" s="1192">
        <f>'Volume Gorong2'!O11</f>
        <v>10</v>
      </c>
      <c r="G4483" s="44">
        <f>'REKAP HSP'!$D$168</f>
        <v>10125</v>
      </c>
      <c r="H4483" s="44">
        <f>F4483*G4483</f>
        <v>101250</v>
      </c>
      <c r="I4483" s="44">
        <v>91500</v>
      </c>
      <c r="J4483" s="44">
        <f>F4483*I4483</f>
        <v>915000</v>
      </c>
      <c r="K4483" s="44">
        <v>91500</v>
      </c>
      <c r="L4483" s="44">
        <f>F4483*K4483</f>
        <v>915000</v>
      </c>
    </row>
    <row r="4484" spans="1:12" ht="12" customHeight="1">
      <c r="A4484" s="65">
        <v>10110000</v>
      </c>
      <c r="B4484" s="42"/>
      <c r="C4484" s="43" t="s">
        <v>1870</v>
      </c>
      <c r="D4484" s="42" t="s">
        <v>224</v>
      </c>
      <c r="E4484" s="42" t="s">
        <v>26</v>
      </c>
      <c r="F4484" s="1192">
        <f>'Volume Gorong2'!O18</f>
        <v>20</v>
      </c>
      <c r="G4484" s="44">
        <f>'REKAP HSP'!$D$24</f>
        <v>12995.4902</v>
      </c>
      <c r="H4484" s="44">
        <f>F4484*G4484</f>
        <v>259909.804</v>
      </c>
      <c r="I4484" s="44"/>
      <c r="J4484" s="44"/>
      <c r="K4484" s="44"/>
      <c r="L4484" s="44"/>
    </row>
    <row r="4485" spans="1:12" ht="12" customHeight="1">
      <c r="B4485" s="42"/>
      <c r="C4485" s="43" t="s">
        <v>1867</v>
      </c>
      <c r="D4485" s="42"/>
      <c r="E4485" s="42" t="s">
        <v>27</v>
      </c>
      <c r="F4485" s="1192">
        <f>'Volume Gorong2'!K23</f>
        <v>10</v>
      </c>
      <c r="G4485" s="44">
        <f>'REKAP HSP'!$D$146</f>
        <v>26469.52</v>
      </c>
      <c r="H4485" s="44">
        <f t="shared" ref="H4485:H4487" si="18">F4485*G4485</f>
        <v>264695.2</v>
      </c>
      <c r="I4485" s="44"/>
      <c r="J4485" s="44"/>
      <c r="K4485" s="44"/>
      <c r="L4485" s="44"/>
    </row>
    <row r="4486" spans="1:12" ht="12" customHeight="1">
      <c r="B4486" s="42"/>
      <c r="C4486" s="317" t="s">
        <v>1872</v>
      </c>
      <c r="D4486" s="42"/>
      <c r="E4486" s="42"/>
      <c r="F4486" s="1192"/>
      <c r="G4486" s="44"/>
      <c r="H4486" s="44">
        <f t="shared" ref="H4486" si="19">F4486*G4486</f>
        <v>0</v>
      </c>
      <c r="I4486" s="44"/>
      <c r="J4486" s="44"/>
      <c r="K4486" s="44"/>
      <c r="L4486" s="44"/>
    </row>
    <row r="4487" spans="1:12" ht="12" customHeight="1">
      <c r="B4487" s="42"/>
      <c r="C4487" s="43" t="s">
        <v>1970</v>
      </c>
      <c r="D4487" s="42"/>
      <c r="E4487" s="42" t="s">
        <v>49</v>
      </c>
      <c r="F4487" s="1192">
        <v>1</v>
      </c>
      <c r="G4487" s="44">
        <f>$H$4293</f>
        <v>172961.4</v>
      </c>
      <c r="H4487" s="44">
        <f t="shared" si="18"/>
        <v>172961.4</v>
      </c>
      <c r="I4487" s="44"/>
      <c r="J4487" s="44"/>
      <c r="K4487" s="44"/>
      <c r="L4487" s="44"/>
    </row>
    <row r="4488" spans="1:12" ht="12" customHeight="1">
      <c r="B4488" s="42"/>
      <c r="C4488" s="43"/>
      <c r="D4488" s="42"/>
      <c r="E4488" s="42"/>
      <c r="F4488" s="1192"/>
      <c r="H4488" s="44"/>
      <c r="I4488" s="44"/>
      <c r="J4488" s="44"/>
      <c r="K4488" s="44"/>
      <c r="L4488" s="44"/>
    </row>
    <row r="4489" spans="1:12" ht="12" customHeight="1">
      <c r="B4489" s="42"/>
      <c r="C4489" s="45"/>
      <c r="D4489" s="37"/>
      <c r="E4489" s="37"/>
      <c r="F4489" s="1183"/>
      <c r="G4489" s="44"/>
      <c r="H4489" s="44">
        <f>SUM(H4483:H4488)</f>
        <v>798816.40399999998</v>
      </c>
      <c r="I4489" s="54"/>
      <c r="J4489" s="44">
        <f>SUM(J4484:J4484)</f>
        <v>0</v>
      </c>
      <c r="K4489" s="54"/>
      <c r="L4489" s="44">
        <f>SUM(L4484:L4484)</f>
        <v>0</v>
      </c>
    </row>
    <row r="4490" spans="1:12" ht="12" customHeight="1">
      <c r="B4490" s="42" t="s">
        <v>6</v>
      </c>
      <c r="C4490" s="45" t="s">
        <v>228</v>
      </c>
      <c r="D4490" s="37"/>
      <c r="E4490" s="37"/>
      <c r="F4490" s="1184"/>
      <c r="G4490" s="42"/>
      <c r="H4490" s="44"/>
      <c r="I4490" s="42"/>
      <c r="J4490" s="44"/>
      <c r="K4490" s="42"/>
      <c r="L4490" s="44"/>
    </row>
    <row r="4491" spans="1:12" ht="26">
      <c r="A4491" s="65">
        <v>22320100</v>
      </c>
      <c r="B4491" s="42"/>
      <c r="C4491" s="43" t="s">
        <v>1969</v>
      </c>
      <c r="D4491" s="42" t="s">
        <v>224</v>
      </c>
      <c r="E4491" s="42" t="str">
        <f>VLOOKUP(C4491,HSD!B:K,2,FALSE)</f>
        <v>buah</v>
      </c>
      <c r="F4491" s="1192">
        <v>2</v>
      </c>
      <c r="G4491" s="44">
        <f>VLOOKUP(C4491,HSD!B:K,10,FALSE)</f>
        <v>365000</v>
      </c>
      <c r="H4491" s="44">
        <f>F4491*G4491</f>
        <v>730000</v>
      </c>
      <c r="I4491" s="44"/>
      <c r="J4491" s="44"/>
      <c r="K4491" s="44"/>
      <c r="L4491" s="44"/>
    </row>
    <row r="4492" spans="1:12">
      <c r="B4492" s="42"/>
      <c r="C4492" s="43" t="s">
        <v>29</v>
      </c>
      <c r="D4492" s="42"/>
      <c r="E4492" s="42" t="str">
        <f>VLOOKUP(C4492,HSD!B:K,2,FALSE)</f>
        <v>m3</v>
      </c>
      <c r="F4492" s="1192">
        <f>'Volume Gorong2'!O11*0.1</f>
        <v>1</v>
      </c>
      <c r="G4492" s="44">
        <f>VLOOKUP(C4492,HSD!B:K,10,FALSE)</f>
        <v>193176</v>
      </c>
      <c r="H4492" s="44">
        <f t="shared" ref="H4492" si="20">F4492*G4492</f>
        <v>193176</v>
      </c>
      <c r="I4492" s="44"/>
      <c r="J4492" s="44"/>
      <c r="K4492" s="44"/>
      <c r="L4492" s="44"/>
    </row>
    <row r="4493" spans="1:12">
      <c r="B4493" s="42"/>
      <c r="C4493" s="43"/>
      <c r="D4493" s="42"/>
      <c r="E4493" s="42"/>
      <c r="F4493" s="1192"/>
      <c r="G4493" s="44"/>
      <c r="H4493" s="44"/>
      <c r="I4493" s="44"/>
      <c r="J4493" s="44"/>
      <c r="K4493" s="44"/>
      <c r="L4493" s="44"/>
    </row>
    <row r="4494" spans="1:12" ht="12" customHeight="1">
      <c r="B4494" s="42"/>
      <c r="C4494" s="45"/>
      <c r="D4494" s="37"/>
      <c r="E4494" s="37"/>
      <c r="F4494" s="1193" t="s">
        <v>229</v>
      </c>
      <c r="G4494" s="61"/>
      <c r="H4494" s="44">
        <f>SUM(H4491:H4493)</f>
        <v>923176</v>
      </c>
      <c r="I4494" s="54"/>
      <c r="J4494" s="44" t="e">
        <f>SUM(#REF!)</f>
        <v>#REF!</v>
      </c>
      <c r="K4494" s="54"/>
      <c r="L4494" s="44" t="e">
        <f>SUM(#REF!)</f>
        <v>#REF!</v>
      </c>
    </row>
    <row r="4495" spans="1:12" ht="12" customHeight="1">
      <c r="B4495" s="42" t="s">
        <v>7</v>
      </c>
      <c r="C4495" s="45" t="s">
        <v>230</v>
      </c>
      <c r="D4495" s="37"/>
      <c r="E4495" s="37"/>
      <c r="F4495" s="1184"/>
      <c r="G4495" s="42"/>
      <c r="H4495" s="44"/>
      <c r="I4495" s="42"/>
      <c r="J4495" s="44"/>
      <c r="K4495" s="42"/>
      <c r="L4495" s="44"/>
    </row>
    <row r="4496" spans="1:12" ht="12" customHeight="1">
      <c r="A4496" s="65">
        <v>31100008</v>
      </c>
      <c r="B4496" s="42"/>
      <c r="C4496" s="43" t="s">
        <v>1551</v>
      </c>
      <c r="D4496" s="42" t="s">
        <v>224</v>
      </c>
      <c r="E4496" s="42" t="s">
        <v>60</v>
      </c>
      <c r="F4496" s="1192">
        <v>9.0399999999999994E-2</v>
      </c>
      <c r="G4496" s="44">
        <f>VLOOKUP(C4496,HSD!B:K,10,FALSE)</f>
        <v>1010125</v>
      </c>
      <c r="H4496" s="44">
        <f>F4496*G4496</f>
        <v>91315.299999999988</v>
      </c>
      <c r="I4496" s="44"/>
      <c r="J4496" s="44"/>
      <c r="K4496" s="44"/>
      <c r="L4496" s="44"/>
    </row>
    <row r="4497" spans="1:12" ht="12" customHeight="1">
      <c r="B4497" s="42"/>
      <c r="C4497" s="43"/>
      <c r="D4497" s="42"/>
      <c r="E4497" s="42"/>
      <c r="F4497" s="1192"/>
      <c r="G4497" s="44"/>
      <c r="H4497" s="44">
        <f>F4497*G4497</f>
        <v>0</v>
      </c>
      <c r="I4497" s="44"/>
      <c r="J4497" s="44"/>
      <c r="K4497" s="44"/>
      <c r="L4497" s="44"/>
    </row>
    <row r="4498" spans="1:12" ht="12" customHeight="1">
      <c r="B4498" s="42"/>
      <c r="C4498" s="45"/>
      <c r="D4498" s="37"/>
      <c r="E4498" s="37"/>
      <c r="F4498" s="1183" t="s">
        <v>231</v>
      </c>
      <c r="G4498" s="54"/>
      <c r="H4498" s="44">
        <f>SUM(H4496:H4497)</f>
        <v>91315.299999999988</v>
      </c>
      <c r="I4498" s="54"/>
      <c r="J4498" s="44" t="e">
        <f>SUM(#REF!)</f>
        <v>#REF!</v>
      </c>
      <c r="K4498" s="54"/>
      <c r="L4498" s="44" t="e">
        <f>SUM(#REF!)</f>
        <v>#REF!</v>
      </c>
    </row>
    <row r="4499" spans="1:12" ht="12" customHeight="1">
      <c r="B4499" s="42" t="s">
        <v>8</v>
      </c>
      <c r="C4499" s="55" t="s">
        <v>232</v>
      </c>
      <c r="D4499" s="56"/>
      <c r="E4499" s="56"/>
      <c r="F4499" s="1191"/>
      <c r="G4499" s="57"/>
      <c r="H4499" s="44">
        <f>H4489+H4494+H4498</f>
        <v>1813307.7040000001</v>
      </c>
      <c r="I4499" s="57"/>
      <c r="J4499" s="44" t="e">
        <f>J4489+J4494+J4498</f>
        <v>#REF!</v>
      </c>
      <c r="K4499" s="57"/>
      <c r="L4499" s="44" t="e">
        <f>L4489+L4494+L4498</f>
        <v>#REF!</v>
      </c>
    </row>
    <row r="4500" spans="1:12" ht="12" customHeight="1">
      <c r="B4500" s="42" t="s">
        <v>9</v>
      </c>
      <c r="C4500" s="1254" t="s">
        <v>233</v>
      </c>
      <c r="D4500" s="1255"/>
      <c r="E4500" s="1256"/>
      <c r="F4500" s="1200">
        <f>OP</f>
        <v>0.1</v>
      </c>
      <c r="G4500" s="43" t="s">
        <v>234</v>
      </c>
      <c r="H4500" s="44">
        <f>H4499*F4500</f>
        <v>181330.77040000004</v>
      </c>
      <c r="I4500" s="43" t="s">
        <v>234</v>
      </c>
      <c r="J4500" s="44" t="e">
        <f>J4499*F4500</f>
        <v>#REF!</v>
      </c>
      <c r="K4500" s="43" t="s">
        <v>234</v>
      </c>
      <c r="L4500" s="44" t="e">
        <f>L4499*F4500</f>
        <v>#REF!</v>
      </c>
    </row>
    <row r="4501" spans="1:12" ht="12" customHeight="1">
      <c r="B4501" s="531" t="s">
        <v>10</v>
      </c>
      <c r="C4501" s="536" t="s">
        <v>235</v>
      </c>
      <c r="D4501" s="529"/>
      <c r="E4501" s="535"/>
      <c r="F4501" s="1189"/>
      <c r="G4501" s="532"/>
      <c r="H4501" s="533">
        <f>H4499+H4500</f>
        <v>1994638.4744000002</v>
      </c>
      <c r="I4501" s="532"/>
      <c r="J4501" s="533"/>
      <c r="K4501" s="532"/>
      <c r="L4501" s="533"/>
    </row>
    <row r="4502" spans="1:12" ht="12" customHeight="1">
      <c r="B4502" s="531" t="s">
        <v>11</v>
      </c>
      <c r="C4502" s="529" t="s">
        <v>2218</v>
      </c>
      <c r="D4502" s="529"/>
      <c r="E4502" s="529"/>
      <c r="F4502" s="1201">
        <f>ppn</f>
        <v>0.12</v>
      </c>
      <c r="G4502" s="532" t="s">
        <v>2217</v>
      </c>
      <c r="H4502" s="533">
        <f>H4501*F4502</f>
        <v>239356.616928</v>
      </c>
      <c r="I4502" s="532"/>
      <c r="J4502" s="533"/>
      <c r="K4502" s="532"/>
      <c r="L4502" s="533"/>
    </row>
    <row r="4503" spans="1:12" ht="12" customHeight="1">
      <c r="B4503" s="42" t="s">
        <v>1793</v>
      </c>
      <c r="C4503" s="537" t="s">
        <v>2039</v>
      </c>
      <c r="D4503" s="56"/>
      <c r="E4503" s="56"/>
      <c r="F4503" s="1191"/>
      <c r="G4503" s="57"/>
      <c r="H4503" s="49">
        <f>H4501+H4502</f>
        <v>2233995.0913280002</v>
      </c>
      <c r="I4503" s="50"/>
      <c r="J4503" s="49" t="e">
        <f>J4499+J4500</f>
        <v>#REF!</v>
      </c>
      <c r="K4503" s="50"/>
      <c r="L4503" s="49" t="e">
        <f>L4499+L4500</f>
        <v>#REF!</v>
      </c>
    </row>
    <row r="4504" spans="1:12" ht="14" customHeight="1"/>
    <row r="4505" spans="1:12" ht="37" customHeight="1">
      <c r="B4505" s="34"/>
      <c r="C4505" s="1262" t="s">
        <v>2072</v>
      </c>
      <c r="D4505" s="1263"/>
      <c r="E4505" s="1263"/>
      <c r="F4505" s="1263"/>
      <c r="G4505" s="1263"/>
      <c r="H4505" s="1264"/>
      <c r="I4505" s="1261" t="s">
        <v>3</v>
      </c>
      <c r="J4505" s="1261"/>
      <c r="K4505" s="1261" t="s">
        <v>4</v>
      </c>
      <c r="L4505" s="1261"/>
    </row>
    <row r="4506" spans="1:12" ht="12" customHeight="1">
      <c r="B4506" s="1249" t="s">
        <v>215</v>
      </c>
      <c r="C4506" s="1249" t="s">
        <v>216</v>
      </c>
      <c r="D4506" s="1250" t="s">
        <v>217</v>
      </c>
      <c r="E4506" s="1249" t="s">
        <v>218</v>
      </c>
      <c r="F4506" s="1253" t="s">
        <v>219</v>
      </c>
      <c r="G4506" s="35" t="s">
        <v>220</v>
      </c>
      <c r="H4506" s="35" t="s">
        <v>221</v>
      </c>
      <c r="I4506" s="36" t="s">
        <v>220</v>
      </c>
      <c r="J4506" s="37" t="s">
        <v>221</v>
      </c>
      <c r="K4506" s="37" t="s">
        <v>220</v>
      </c>
      <c r="L4506" s="37" t="s">
        <v>221</v>
      </c>
    </row>
    <row r="4507" spans="1:12" ht="12" customHeight="1">
      <c r="B4507" s="1249"/>
      <c r="C4507" s="1249"/>
      <c r="D4507" s="1251"/>
      <c r="E4507" s="1249"/>
      <c r="F4507" s="1253"/>
      <c r="G4507" s="35" t="s">
        <v>16</v>
      </c>
      <c r="H4507" s="35" t="s">
        <v>222</v>
      </c>
      <c r="I4507" s="36" t="s">
        <v>16</v>
      </c>
      <c r="J4507" s="37" t="s">
        <v>222</v>
      </c>
      <c r="K4507" s="37" t="s">
        <v>16</v>
      </c>
      <c r="L4507" s="37" t="s">
        <v>222</v>
      </c>
    </row>
    <row r="4508" spans="1:12" ht="12" customHeight="1">
      <c r="B4508" s="1249"/>
      <c r="C4508" s="1249"/>
      <c r="D4508" s="1252"/>
      <c r="E4508" s="1249"/>
      <c r="F4508" s="1253"/>
      <c r="G4508" s="58"/>
      <c r="H4508" s="35" t="s">
        <v>16</v>
      </c>
      <c r="I4508" s="48"/>
      <c r="J4508" s="37" t="s">
        <v>16</v>
      </c>
      <c r="K4508" s="43"/>
      <c r="L4508" s="37" t="s">
        <v>16</v>
      </c>
    </row>
    <row r="4509" spans="1:12" ht="12" customHeight="1">
      <c r="B4509" s="38" t="s">
        <v>5</v>
      </c>
      <c r="C4509" s="39" t="s">
        <v>223</v>
      </c>
      <c r="D4509" s="40"/>
      <c r="E4509" s="40"/>
      <c r="F4509" s="1181"/>
      <c r="G4509" s="40"/>
      <c r="H4509" s="40"/>
      <c r="I4509" s="41"/>
      <c r="J4509" s="41"/>
      <c r="K4509" s="41"/>
      <c r="L4509" s="41"/>
    </row>
    <row r="4510" spans="1:12" ht="12" customHeight="1">
      <c r="B4510" s="38"/>
      <c r="C4510" s="43" t="s">
        <v>20</v>
      </c>
      <c r="D4510" s="42" t="s">
        <v>224</v>
      </c>
      <c r="E4510" s="42" t="str">
        <f>VLOOKUP(C4510,HSD!B:K,2,FALSE)</f>
        <v>OH</v>
      </c>
      <c r="F4510" s="1192">
        <v>0.1</v>
      </c>
      <c r="G4510" s="44">
        <f>VLOOKUP(C4510,HSD!B:K,10,FALSE)</f>
        <v>174000</v>
      </c>
      <c r="H4510" s="44">
        <f>F4510*G4510</f>
        <v>17400</v>
      </c>
      <c r="I4510" s="41"/>
      <c r="J4510" s="41"/>
      <c r="K4510" s="41"/>
      <c r="L4510" s="41"/>
    </row>
    <row r="4511" spans="1:12" ht="12" customHeight="1">
      <c r="A4511" s="65">
        <v>10130000</v>
      </c>
      <c r="B4511" s="42"/>
      <c r="C4511" s="43" t="s">
        <v>283</v>
      </c>
      <c r="D4511" s="42" t="s">
        <v>224</v>
      </c>
      <c r="E4511" s="42" t="str">
        <f>VLOOKUP(C4511,HSD!B:K,2,FALSE)</f>
        <v>OH</v>
      </c>
      <c r="F4511" s="1192">
        <v>0.01</v>
      </c>
      <c r="G4511" s="44">
        <f>VLOOKUP(C4511,HSD!B:K,10,FALSE)</f>
        <v>213000</v>
      </c>
      <c r="H4511" s="44">
        <f>F4511*G4511</f>
        <v>2130</v>
      </c>
      <c r="I4511" s="44">
        <v>91500</v>
      </c>
      <c r="J4511" s="44">
        <f>F4511*I4511</f>
        <v>915</v>
      </c>
      <c r="K4511" s="44">
        <v>91500</v>
      </c>
      <c r="L4511" s="44">
        <f>F4511*K4511</f>
        <v>915</v>
      </c>
    </row>
    <row r="4512" spans="1:12" ht="12" customHeight="1">
      <c r="A4512" s="65">
        <v>10121100</v>
      </c>
      <c r="B4512" s="42"/>
      <c r="C4512" s="43" t="s">
        <v>21</v>
      </c>
      <c r="D4512" s="42" t="s">
        <v>224</v>
      </c>
      <c r="E4512" s="42" t="str">
        <f>VLOOKUP(C4512,HSD!B:K,2,FALSE)</f>
        <v>OH</v>
      </c>
      <c r="F4512" s="1192">
        <v>1E-3</v>
      </c>
      <c r="G4512" s="44">
        <f>VLOOKUP(C4512,HSD!B:K,10,FALSE)</f>
        <v>285000</v>
      </c>
      <c r="H4512" s="44">
        <f>F4512*G4512</f>
        <v>285</v>
      </c>
      <c r="I4512" s="44"/>
      <c r="J4512" s="44"/>
      <c r="K4512" s="44"/>
      <c r="L4512" s="44"/>
    </row>
    <row r="4513" spans="1:12" ht="12" customHeight="1">
      <c r="B4513" s="42"/>
      <c r="C4513" s="43"/>
      <c r="D4513" s="42"/>
      <c r="E4513" s="42"/>
      <c r="F4513" s="1192"/>
      <c r="G4513" s="44"/>
      <c r="H4513" s="44"/>
      <c r="I4513" s="44"/>
      <c r="J4513" s="44"/>
      <c r="K4513" s="44"/>
      <c r="L4513" s="44"/>
    </row>
    <row r="4514" spans="1:12" ht="12" customHeight="1">
      <c r="B4514" s="42"/>
      <c r="C4514" s="45"/>
      <c r="D4514" s="37"/>
      <c r="E4514" s="37"/>
      <c r="F4514" s="1193" t="s">
        <v>1864</v>
      </c>
      <c r="G4514" s="54"/>
      <c r="H4514" s="44">
        <f>SUM(H4510:H4513)</f>
        <v>19815</v>
      </c>
      <c r="I4514" s="54"/>
      <c r="J4514" s="44" t="e">
        <f>SUM(#REF!)</f>
        <v>#REF!</v>
      </c>
      <c r="K4514" s="54"/>
      <c r="L4514" s="44" t="e">
        <f>SUM(#REF!)</f>
        <v>#REF!</v>
      </c>
    </row>
    <row r="4515" spans="1:12" ht="12" customHeight="1">
      <c r="B4515" s="42" t="s">
        <v>6</v>
      </c>
      <c r="C4515" s="45" t="s">
        <v>228</v>
      </c>
      <c r="D4515" s="37"/>
      <c r="E4515" s="37"/>
      <c r="F4515" s="1184"/>
      <c r="G4515" s="42"/>
      <c r="H4515" s="44"/>
      <c r="I4515" s="42"/>
      <c r="J4515" s="44"/>
      <c r="K4515" s="42"/>
      <c r="L4515" s="44"/>
    </row>
    <row r="4516" spans="1:12">
      <c r="A4516" s="65">
        <v>22320100</v>
      </c>
      <c r="B4516" s="42"/>
      <c r="C4516" s="43" t="s">
        <v>1881</v>
      </c>
      <c r="D4516" s="42" t="s">
        <v>224</v>
      </c>
      <c r="E4516" s="42" t="str">
        <f>VLOOKUP(C4516,HSD!B:K,2,FALSE)</f>
        <v>btg</v>
      </c>
      <c r="F4516" s="1194">
        <f>1/4*1.02</f>
        <v>0.255</v>
      </c>
      <c r="G4516" s="44">
        <f>VLOOKUP(C4516,HSD!B:K,10,FALSE)</f>
        <v>2100000</v>
      </c>
      <c r="H4516" s="44">
        <f>F4516*G4516</f>
        <v>535500</v>
      </c>
      <c r="I4516" s="44"/>
      <c r="J4516" s="44"/>
      <c r="K4516" s="44"/>
      <c r="L4516" s="44"/>
    </row>
    <row r="4517" spans="1:12">
      <c r="B4517" s="42"/>
      <c r="C4517" s="43" t="s">
        <v>1882</v>
      </c>
      <c r="D4517" s="42"/>
      <c r="E4517" s="42" t="str">
        <f>VLOOKUP(C4517,HSD!B:K,2,FALSE)</f>
        <v>btg</v>
      </c>
      <c r="F4517" s="1194">
        <v>0</v>
      </c>
      <c r="G4517" s="44">
        <f>VLOOKUP(C4517,HSD!B:K,10,FALSE)</f>
        <v>1797000</v>
      </c>
      <c r="H4517" s="44">
        <f t="shared" ref="H4517:H4519" si="21">F4517*G4517</f>
        <v>0</v>
      </c>
      <c r="I4517" s="44"/>
      <c r="J4517" s="44"/>
      <c r="K4517" s="44"/>
      <c r="L4517" s="44"/>
    </row>
    <row r="4518" spans="1:12">
      <c r="B4518" s="42"/>
      <c r="C4518" s="43" t="s">
        <v>1878</v>
      </c>
      <c r="D4518" s="42"/>
      <c r="E4518" s="42" t="str">
        <f>VLOOKUP(C4518,HSD!B:K,2,FALSE)</f>
        <v>btg</v>
      </c>
      <c r="F4518" s="1194">
        <f>F4516</f>
        <v>0.255</v>
      </c>
      <c r="G4518" s="44">
        <f>VLOOKUP(C4518,HSD!B:K,10,FALSE)</f>
        <v>550000</v>
      </c>
      <c r="H4518" s="44">
        <f t="shared" si="21"/>
        <v>140250</v>
      </c>
      <c r="I4518" s="44"/>
      <c r="J4518" s="44"/>
      <c r="K4518" s="44"/>
      <c r="L4518" s="44"/>
    </row>
    <row r="4519" spans="1:12">
      <c r="B4519" s="42"/>
      <c r="C4519" s="43" t="s">
        <v>1879</v>
      </c>
      <c r="D4519" s="42"/>
      <c r="E4519" s="42" t="str">
        <f>VLOOKUP(C4519,HSD!B:K,2,FALSE)</f>
        <v>btg</v>
      </c>
      <c r="F4519" s="1194">
        <v>0</v>
      </c>
      <c r="G4519" s="44">
        <f>VLOOKUP(C4519,HSD!B:K,10,FALSE)</f>
        <v>375000</v>
      </c>
      <c r="H4519" s="44">
        <f t="shared" si="21"/>
        <v>0</v>
      </c>
      <c r="I4519" s="44"/>
      <c r="J4519" s="44"/>
      <c r="K4519" s="44"/>
      <c r="L4519" s="44"/>
    </row>
    <row r="4520" spans="1:12">
      <c r="B4520" s="42"/>
      <c r="C4520" s="43"/>
      <c r="D4520" s="42"/>
      <c r="E4520" s="42"/>
      <c r="F4520" s="1192"/>
      <c r="G4520" s="44"/>
      <c r="H4520" s="44"/>
      <c r="I4520" s="44"/>
      <c r="J4520" s="44"/>
      <c r="K4520" s="44"/>
      <c r="L4520" s="44"/>
    </row>
    <row r="4521" spans="1:12" ht="12" customHeight="1">
      <c r="B4521" s="42"/>
      <c r="C4521" s="45"/>
      <c r="D4521" s="37"/>
      <c r="E4521" s="37"/>
      <c r="F4521" s="1193" t="s">
        <v>229</v>
      </c>
      <c r="G4521" s="61"/>
      <c r="H4521" s="44">
        <f>SUM(H4516:H4520)</f>
        <v>675750</v>
      </c>
      <c r="I4521" s="54"/>
      <c r="J4521" s="44" t="e">
        <f>SUM(#REF!)</f>
        <v>#REF!</v>
      </c>
      <c r="K4521" s="54"/>
      <c r="L4521" s="44" t="e">
        <f>SUM(#REF!)</f>
        <v>#REF!</v>
      </c>
    </row>
    <row r="4522" spans="1:12" ht="12" customHeight="1">
      <c r="B4522" s="42" t="s">
        <v>7</v>
      </c>
      <c r="C4522" s="45" t="s">
        <v>230</v>
      </c>
      <c r="D4522" s="37"/>
      <c r="E4522" s="37"/>
      <c r="F4522" s="1184"/>
      <c r="G4522" s="42"/>
      <c r="H4522" s="44"/>
      <c r="I4522" s="42"/>
      <c r="J4522" s="44"/>
      <c r="K4522" s="42"/>
      <c r="L4522" s="44"/>
    </row>
    <row r="4523" spans="1:12" ht="12" customHeight="1">
      <c r="A4523" s="65">
        <v>31100008</v>
      </c>
      <c r="B4523" s="42"/>
      <c r="C4523" s="43" t="s">
        <v>1551</v>
      </c>
      <c r="D4523" s="42" t="s">
        <v>224</v>
      </c>
      <c r="E4523" s="42" t="s">
        <v>60</v>
      </c>
      <c r="F4523" s="1192">
        <v>9.0399999999999994E-2</v>
      </c>
      <c r="G4523" s="44">
        <f>VLOOKUP(C4523,HSD!B:K,10,FALSE)</f>
        <v>1010125</v>
      </c>
      <c r="H4523" s="44"/>
      <c r="I4523" s="44"/>
      <c r="J4523" s="44"/>
      <c r="K4523" s="44"/>
      <c r="L4523" s="44"/>
    </row>
    <row r="4524" spans="1:12" ht="12" customHeight="1">
      <c r="B4524" s="42"/>
      <c r="C4524" s="43"/>
      <c r="D4524" s="42"/>
      <c r="E4524" s="42"/>
      <c r="F4524" s="1192"/>
      <c r="G4524" s="44"/>
      <c r="H4524" s="44">
        <f>F4524*G4524</f>
        <v>0</v>
      </c>
      <c r="I4524" s="44"/>
      <c r="J4524" s="44"/>
      <c r="K4524" s="44"/>
      <c r="L4524" s="44"/>
    </row>
    <row r="4525" spans="1:12" ht="12" customHeight="1">
      <c r="B4525" s="42"/>
      <c r="C4525" s="45"/>
      <c r="D4525" s="37"/>
      <c r="E4525" s="37"/>
      <c r="F4525" s="1183" t="s">
        <v>231</v>
      </c>
      <c r="G4525" s="54"/>
      <c r="H4525" s="44">
        <f>SUM(H4523:H4524)</f>
        <v>0</v>
      </c>
      <c r="I4525" s="54"/>
      <c r="J4525" s="44" t="e">
        <f>SUM(#REF!)</f>
        <v>#REF!</v>
      </c>
      <c r="K4525" s="54"/>
      <c r="L4525" s="44" t="e">
        <f>SUM(#REF!)</f>
        <v>#REF!</v>
      </c>
    </row>
    <row r="4526" spans="1:12" ht="12" customHeight="1">
      <c r="B4526" s="42" t="s">
        <v>8</v>
      </c>
      <c r="C4526" s="55" t="s">
        <v>232</v>
      </c>
      <c r="D4526" s="56"/>
      <c r="E4526" s="56"/>
      <c r="F4526" s="1191"/>
      <c r="G4526" s="57"/>
      <c r="H4526" s="44">
        <f>H4514+H4521+H4525</f>
        <v>695565</v>
      </c>
      <c r="I4526" s="57"/>
      <c r="J4526" s="44" t="e">
        <f>J4514+J4521+J4525</f>
        <v>#REF!</v>
      </c>
      <c r="K4526" s="57"/>
      <c r="L4526" s="44" t="e">
        <f>L4514+L4521+L4525</f>
        <v>#REF!</v>
      </c>
    </row>
    <row r="4527" spans="1:12" ht="12" customHeight="1">
      <c r="B4527" s="42" t="s">
        <v>9</v>
      </c>
      <c r="C4527" s="1254" t="s">
        <v>233</v>
      </c>
      <c r="D4527" s="1255"/>
      <c r="E4527" s="1256"/>
      <c r="F4527" s="1200">
        <f>OP</f>
        <v>0.1</v>
      </c>
      <c r="G4527" s="43" t="s">
        <v>234</v>
      </c>
      <c r="H4527" s="44">
        <f>H4526*F4527</f>
        <v>69556.5</v>
      </c>
      <c r="I4527" s="43" t="s">
        <v>234</v>
      </c>
      <c r="J4527" s="44" t="e">
        <f>J4526*F4527</f>
        <v>#REF!</v>
      </c>
      <c r="K4527" s="43" t="s">
        <v>234</v>
      </c>
      <c r="L4527" s="44" t="e">
        <f>L4526*F4527</f>
        <v>#REF!</v>
      </c>
    </row>
    <row r="4528" spans="1:12" ht="12" customHeight="1">
      <c r="B4528" s="531" t="s">
        <v>10</v>
      </c>
      <c r="C4528" s="536" t="s">
        <v>235</v>
      </c>
      <c r="D4528" s="529"/>
      <c r="E4528" s="535"/>
      <c r="F4528" s="1189"/>
      <c r="G4528" s="532"/>
      <c r="H4528" s="533">
        <f>H4526+H4527</f>
        <v>765121.5</v>
      </c>
      <c r="I4528" s="532"/>
      <c r="J4528" s="533"/>
      <c r="K4528" s="532"/>
      <c r="L4528" s="533"/>
    </row>
    <row r="4529" spans="1:12" ht="12" customHeight="1">
      <c r="B4529" s="531" t="s">
        <v>11</v>
      </c>
      <c r="C4529" s="529" t="s">
        <v>2218</v>
      </c>
      <c r="D4529" s="529"/>
      <c r="E4529" s="529"/>
      <c r="F4529" s="1201">
        <f>ppn</f>
        <v>0.12</v>
      </c>
      <c r="G4529" s="532" t="s">
        <v>2217</v>
      </c>
      <c r="H4529" s="533">
        <f>H4528*F4529</f>
        <v>91814.58</v>
      </c>
      <c r="I4529" s="532"/>
      <c r="J4529" s="533"/>
      <c r="K4529" s="532"/>
      <c r="L4529" s="533"/>
    </row>
    <row r="4530" spans="1:12" ht="12" customHeight="1">
      <c r="B4530" s="42" t="s">
        <v>1793</v>
      </c>
      <c r="C4530" s="537" t="s">
        <v>2039</v>
      </c>
      <c r="D4530" s="56"/>
      <c r="E4530" s="56"/>
      <c r="F4530" s="1191"/>
      <c r="G4530" s="57"/>
      <c r="H4530" s="49">
        <f>H4528+H4529</f>
        <v>856936.08</v>
      </c>
      <c r="I4530" s="50"/>
      <c r="J4530" s="49" t="e">
        <f>J4526+J4527</f>
        <v>#REF!</v>
      </c>
      <c r="K4530" s="50"/>
      <c r="L4530" s="49" t="e">
        <f>L4526+L4527</f>
        <v>#REF!</v>
      </c>
    </row>
    <row r="4531" spans="1:12" ht="14" customHeight="1"/>
    <row r="4532" spans="1:12" ht="37" customHeight="1">
      <c r="B4532" s="34"/>
      <c r="C4532" s="1262" t="s">
        <v>2077</v>
      </c>
      <c r="D4532" s="1263"/>
      <c r="E4532" s="1263"/>
      <c r="F4532" s="1263"/>
      <c r="G4532" s="1263"/>
      <c r="H4532" s="1264"/>
      <c r="I4532" s="1261" t="s">
        <v>3</v>
      </c>
      <c r="J4532" s="1261"/>
      <c r="K4532" s="1261" t="s">
        <v>4</v>
      </c>
      <c r="L4532" s="1261"/>
    </row>
    <row r="4533" spans="1:12" ht="12" customHeight="1">
      <c r="B4533" s="1249" t="s">
        <v>215</v>
      </c>
      <c r="C4533" s="1249" t="s">
        <v>216</v>
      </c>
      <c r="D4533" s="1250" t="s">
        <v>217</v>
      </c>
      <c r="E4533" s="1249" t="s">
        <v>218</v>
      </c>
      <c r="F4533" s="1253" t="s">
        <v>219</v>
      </c>
      <c r="G4533" s="35" t="s">
        <v>220</v>
      </c>
      <c r="H4533" s="35" t="s">
        <v>221</v>
      </c>
      <c r="I4533" s="36" t="s">
        <v>220</v>
      </c>
      <c r="J4533" s="37" t="s">
        <v>221</v>
      </c>
      <c r="K4533" s="37" t="s">
        <v>220</v>
      </c>
      <c r="L4533" s="37" t="s">
        <v>221</v>
      </c>
    </row>
    <row r="4534" spans="1:12" ht="12" customHeight="1">
      <c r="B4534" s="1249"/>
      <c r="C4534" s="1249"/>
      <c r="D4534" s="1251"/>
      <c r="E4534" s="1249"/>
      <c r="F4534" s="1253"/>
      <c r="G4534" s="35" t="s">
        <v>16</v>
      </c>
      <c r="H4534" s="35" t="s">
        <v>222</v>
      </c>
      <c r="I4534" s="36" t="s">
        <v>16</v>
      </c>
      <c r="J4534" s="37" t="s">
        <v>222</v>
      </c>
      <c r="K4534" s="37" t="s">
        <v>16</v>
      </c>
      <c r="L4534" s="37" t="s">
        <v>222</v>
      </c>
    </row>
    <row r="4535" spans="1:12" ht="12" customHeight="1">
      <c r="B4535" s="1249"/>
      <c r="C4535" s="1249"/>
      <c r="D4535" s="1252"/>
      <c r="E4535" s="1249"/>
      <c r="F4535" s="1253"/>
      <c r="G4535" s="58"/>
      <c r="H4535" s="35" t="s">
        <v>16</v>
      </c>
      <c r="I4535" s="48"/>
      <c r="J4535" s="37" t="s">
        <v>16</v>
      </c>
      <c r="K4535" s="43"/>
      <c r="L4535" s="37" t="s">
        <v>16</v>
      </c>
    </row>
    <row r="4536" spans="1:12" ht="12" customHeight="1">
      <c r="B4536" s="38" t="s">
        <v>5</v>
      </c>
      <c r="C4536" s="39" t="s">
        <v>223</v>
      </c>
      <c r="D4536" s="40"/>
      <c r="E4536" s="40"/>
      <c r="F4536" s="1181"/>
      <c r="G4536" s="40"/>
      <c r="H4536" s="40"/>
      <c r="I4536" s="41"/>
      <c r="J4536" s="41"/>
      <c r="K4536" s="41"/>
      <c r="L4536" s="41"/>
    </row>
    <row r="4537" spans="1:12" ht="12" customHeight="1">
      <c r="B4537" s="38"/>
      <c r="C4537" s="43" t="s">
        <v>20</v>
      </c>
      <c r="D4537" s="42" t="s">
        <v>224</v>
      </c>
      <c r="E4537" s="42" t="str">
        <f>VLOOKUP(C4537,HSD!B:K,2,FALSE)</f>
        <v>OH</v>
      </c>
      <c r="F4537" s="1192">
        <v>0.83299999999999996</v>
      </c>
      <c r="G4537" s="44">
        <f>VLOOKUP(C4537,HSD!B:K,10,FALSE)</f>
        <v>174000</v>
      </c>
      <c r="H4537" s="44">
        <f>F4537*G4537</f>
        <v>144942</v>
      </c>
      <c r="I4537" s="41"/>
      <c r="J4537" s="41"/>
      <c r="K4537" s="41"/>
      <c r="L4537" s="41"/>
    </row>
    <row r="4538" spans="1:12" ht="12" customHeight="1">
      <c r="A4538" s="65">
        <v>10130000</v>
      </c>
      <c r="B4538" s="42"/>
      <c r="C4538" s="43" t="s">
        <v>283</v>
      </c>
      <c r="D4538" s="42" t="s">
        <v>224</v>
      </c>
      <c r="E4538" s="42" t="str">
        <f>VLOOKUP(C4538,HSD!B:K,2,FALSE)</f>
        <v>OH</v>
      </c>
      <c r="F4538" s="1192"/>
      <c r="G4538" s="44">
        <f>VLOOKUP(C4538,HSD!B:K,10,FALSE)</f>
        <v>213000</v>
      </c>
      <c r="H4538" s="44">
        <f>F4538*G4538</f>
        <v>0</v>
      </c>
      <c r="I4538" s="44">
        <v>91500</v>
      </c>
      <c r="J4538" s="44">
        <f>F4538*I4538</f>
        <v>0</v>
      </c>
      <c r="K4538" s="44">
        <v>91500</v>
      </c>
      <c r="L4538" s="44">
        <f>F4538*K4538</f>
        <v>0</v>
      </c>
    </row>
    <row r="4539" spans="1:12" ht="12" customHeight="1">
      <c r="A4539" s="65">
        <v>10121100</v>
      </c>
      <c r="B4539" s="42"/>
      <c r="C4539" s="43" t="s">
        <v>21</v>
      </c>
      <c r="D4539" s="42" t="s">
        <v>224</v>
      </c>
      <c r="E4539" s="42" t="str">
        <f>VLOOKUP(C4539,HSD!B:K,2,FALSE)</f>
        <v>OH</v>
      </c>
      <c r="F4539" s="1192">
        <f>F4537*0.1</f>
        <v>8.3299999999999999E-2</v>
      </c>
      <c r="G4539" s="44">
        <f>VLOOKUP(C4539,HSD!B:K,10,FALSE)</f>
        <v>285000</v>
      </c>
      <c r="H4539" s="44">
        <f>F4539*G4539</f>
        <v>23740.5</v>
      </c>
      <c r="I4539" s="44"/>
      <c r="J4539" s="44"/>
      <c r="K4539" s="44"/>
      <c r="L4539" s="44"/>
    </row>
    <row r="4540" spans="1:12" ht="12" customHeight="1">
      <c r="B4540" s="42"/>
      <c r="C4540" s="43"/>
      <c r="D4540" s="42"/>
      <c r="E4540" s="42"/>
      <c r="F4540" s="1192"/>
      <c r="G4540" s="44"/>
      <c r="H4540" s="44"/>
      <c r="I4540" s="44"/>
      <c r="J4540" s="44"/>
      <c r="K4540" s="44"/>
      <c r="L4540" s="44"/>
    </row>
    <row r="4541" spans="1:12" ht="12" customHeight="1">
      <c r="B4541" s="42"/>
      <c r="C4541" s="45"/>
      <c r="D4541" s="37"/>
      <c r="E4541" s="37"/>
      <c r="F4541" s="1193" t="s">
        <v>1864</v>
      </c>
      <c r="G4541" s="54"/>
      <c r="H4541" s="44">
        <f>SUM(H4537:H4540)</f>
        <v>168682.5</v>
      </c>
      <c r="I4541" s="54"/>
      <c r="J4541" s="44" t="e">
        <f>SUM(#REF!)</f>
        <v>#REF!</v>
      </c>
      <c r="K4541" s="54"/>
      <c r="L4541" s="44" t="e">
        <f>SUM(#REF!)</f>
        <v>#REF!</v>
      </c>
    </row>
    <row r="4542" spans="1:12" ht="12" customHeight="1">
      <c r="B4542" s="42" t="s">
        <v>6</v>
      </c>
      <c r="C4542" s="45" t="s">
        <v>228</v>
      </c>
      <c r="D4542" s="37"/>
      <c r="E4542" s="37"/>
      <c r="F4542" s="1184"/>
      <c r="G4542" s="42"/>
      <c r="H4542" s="44"/>
      <c r="I4542" s="42"/>
      <c r="J4542" s="44"/>
      <c r="K4542" s="42"/>
      <c r="L4542" s="44"/>
    </row>
    <row r="4543" spans="1:12">
      <c r="A4543" s="65">
        <v>22320100</v>
      </c>
      <c r="B4543" s="42"/>
      <c r="C4543" s="43"/>
      <c r="D4543" s="42"/>
      <c r="E4543" s="42"/>
      <c r="F4543" s="1192"/>
      <c r="G4543" s="44"/>
      <c r="H4543" s="44"/>
      <c r="I4543" s="44"/>
      <c r="J4543" s="44"/>
      <c r="K4543" s="44"/>
      <c r="L4543" s="44"/>
    </row>
    <row r="4544" spans="1:12">
      <c r="B4544" s="42"/>
      <c r="C4544" s="43"/>
      <c r="D4544" s="42"/>
      <c r="E4544" s="42"/>
      <c r="F4544" s="1192"/>
      <c r="G4544" s="44"/>
      <c r="H4544" s="44"/>
      <c r="I4544" s="44"/>
      <c r="J4544" s="44"/>
      <c r="K4544" s="44"/>
      <c r="L4544" s="44"/>
    </row>
    <row r="4545" spans="1:12">
      <c r="B4545" s="42"/>
      <c r="C4545" s="43"/>
      <c r="D4545" s="42"/>
      <c r="E4545" s="42"/>
      <c r="F4545" s="1192"/>
      <c r="G4545" s="44"/>
      <c r="H4545" s="44"/>
      <c r="I4545" s="44"/>
      <c r="J4545" s="44"/>
      <c r="K4545" s="44"/>
      <c r="L4545" s="44"/>
    </row>
    <row r="4546" spans="1:12">
      <c r="B4546" s="42"/>
      <c r="C4546" s="43"/>
      <c r="D4546" s="42"/>
      <c r="E4546" s="42"/>
      <c r="F4546" s="1192"/>
      <c r="G4546" s="44"/>
      <c r="H4546" s="44"/>
      <c r="I4546" s="44"/>
      <c r="J4546" s="44"/>
      <c r="K4546" s="44"/>
      <c r="L4546" s="44"/>
    </row>
    <row r="4547" spans="1:12">
      <c r="B4547" s="42"/>
      <c r="C4547" s="43"/>
      <c r="D4547" s="42"/>
      <c r="E4547" s="42"/>
      <c r="F4547" s="1192"/>
      <c r="G4547" s="44"/>
      <c r="H4547" s="44"/>
      <c r="I4547" s="44"/>
      <c r="J4547" s="44"/>
      <c r="K4547" s="44"/>
      <c r="L4547" s="44"/>
    </row>
    <row r="4548" spans="1:12" ht="12" customHeight="1">
      <c r="B4548" s="42"/>
      <c r="C4548" s="45"/>
      <c r="D4548" s="37"/>
      <c r="E4548" s="37"/>
      <c r="F4548" s="1193" t="s">
        <v>229</v>
      </c>
      <c r="G4548" s="61"/>
      <c r="H4548" s="44">
        <f>SUM(H4543:H4547)</f>
        <v>0</v>
      </c>
      <c r="I4548" s="54"/>
      <c r="J4548" s="44" t="e">
        <f>SUM(#REF!)</f>
        <v>#REF!</v>
      </c>
      <c r="K4548" s="54"/>
      <c r="L4548" s="44" t="e">
        <f>SUM(#REF!)</f>
        <v>#REF!</v>
      </c>
    </row>
    <row r="4549" spans="1:12" ht="12" customHeight="1">
      <c r="B4549" s="42" t="s">
        <v>7</v>
      </c>
      <c r="C4549" s="45" t="s">
        <v>230</v>
      </c>
      <c r="D4549" s="37"/>
      <c r="E4549" s="37"/>
      <c r="F4549" s="1184"/>
      <c r="G4549" s="42"/>
      <c r="H4549" s="44"/>
      <c r="I4549" s="42"/>
      <c r="J4549" s="44"/>
      <c r="K4549" s="42"/>
      <c r="L4549" s="44"/>
    </row>
    <row r="4550" spans="1:12" ht="12" customHeight="1">
      <c r="A4550" s="65">
        <v>31100008</v>
      </c>
      <c r="B4550" s="42"/>
      <c r="C4550" s="43"/>
      <c r="D4550" s="42"/>
      <c r="E4550" s="42"/>
      <c r="F4550" s="1192"/>
      <c r="G4550" s="44"/>
      <c r="H4550" s="44"/>
      <c r="I4550" s="44"/>
      <c r="J4550" s="44"/>
      <c r="K4550" s="44"/>
      <c r="L4550" s="44"/>
    </row>
    <row r="4551" spans="1:12" ht="12" customHeight="1">
      <c r="B4551" s="42"/>
      <c r="C4551" s="43"/>
      <c r="D4551" s="42"/>
      <c r="E4551" s="42"/>
      <c r="F4551" s="1192"/>
      <c r="G4551" s="44"/>
      <c r="H4551" s="44">
        <f>F4551*G4551</f>
        <v>0</v>
      </c>
      <c r="I4551" s="44"/>
      <c r="J4551" s="44"/>
      <c r="K4551" s="44"/>
      <c r="L4551" s="44"/>
    </row>
    <row r="4552" spans="1:12" ht="12" customHeight="1">
      <c r="B4552" s="42"/>
      <c r="C4552" s="45"/>
      <c r="D4552" s="37"/>
      <c r="E4552" s="37"/>
      <c r="F4552" s="1183" t="s">
        <v>231</v>
      </c>
      <c r="G4552" s="54"/>
      <c r="H4552" s="44">
        <f>SUM(H4550:H4551)</f>
        <v>0</v>
      </c>
      <c r="I4552" s="54"/>
      <c r="J4552" s="44" t="e">
        <f>SUM(#REF!)</f>
        <v>#REF!</v>
      </c>
      <c r="K4552" s="54"/>
      <c r="L4552" s="44" t="e">
        <f>SUM(#REF!)</f>
        <v>#REF!</v>
      </c>
    </row>
    <row r="4553" spans="1:12" ht="12" customHeight="1">
      <c r="B4553" s="42" t="s">
        <v>8</v>
      </c>
      <c r="C4553" s="55" t="s">
        <v>232</v>
      </c>
      <c r="D4553" s="56"/>
      <c r="E4553" s="56"/>
      <c r="F4553" s="1191"/>
      <c r="G4553" s="57"/>
      <c r="H4553" s="44">
        <f>H4541+H4548+H4552</f>
        <v>168682.5</v>
      </c>
      <c r="I4553" s="57"/>
      <c r="J4553" s="44" t="e">
        <f>J4541+J4548+J4552</f>
        <v>#REF!</v>
      </c>
      <c r="K4553" s="57"/>
      <c r="L4553" s="44" t="e">
        <f>L4541+L4548+L4552</f>
        <v>#REF!</v>
      </c>
    </row>
    <row r="4554" spans="1:12" ht="12" customHeight="1">
      <c r="B4554" s="42" t="s">
        <v>9</v>
      </c>
      <c r="C4554" s="1254" t="s">
        <v>233</v>
      </c>
      <c r="D4554" s="1255"/>
      <c r="E4554" s="1256"/>
      <c r="F4554" s="1200">
        <f>OP</f>
        <v>0.1</v>
      </c>
      <c r="G4554" s="43" t="s">
        <v>234</v>
      </c>
      <c r="H4554" s="44">
        <f>H4553*F4554</f>
        <v>16868.25</v>
      </c>
      <c r="I4554" s="43" t="s">
        <v>234</v>
      </c>
      <c r="J4554" s="44" t="e">
        <f>J4553*F4554</f>
        <v>#REF!</v>
      </c>
      <c r="K4554" s="43" t="s">
        <v>234</v>
      </c>
      <c r="L4554" s="44" t="e">
        <f>L4553*F4554</f>
        <v>#REF!</v>
      </c>
    </row>
    <row r="4555" spans="1:12" ht="12" customHeight="1">
      <c r="B4555" s="531" t="s">
        <v>10</v>
      </c>
      <c r="C4555" s="536" t="s">
        <v>235</v>
      </c>
      <c r="D4555" s="529"/>
      <c r="E4555" s="535"/>
      <c r="F4555" s="1189"/>
      <c r="G4555" s="532"/>
      <c r="H4555" s="533">
        <f>H4553+H4554</f>
        <v>185550.75</v>
      </c>
      <c r="I4555" s="532"/>
      <c r="J4555" s="533"/>
      <c r="K4555" s="532"/>
      <c r="L4555" s="533"/>
    </row>
    <row r="4556" spans="1:12" ht="12" customHeight="1">
      <c r="B4556" s="531" t="s">
        <v>11</v>
      </c>
      <c r="C4556" s="529" t="s">
        <v>2218</v>
      </c>
      <c r="D4556" s="529"/>
      <c r="E4556" s="529"/>
      <c r="F4556" s="1201">
        <f>ppn</f>
        <v>0.12</v>
      </c>
      <c r="G4556" s="532" t="s">
        <v>2217</v>
      </c>
      <c r="H4556" s="533">
        <f>H4555*F4556</f>
        <v>22266.09</v>
      </c>
      <c r="I4556" s="532"/>
      <c r="J4556" s="533"/>
      <c r="K4556" s="532"/>
      <c r="L4556" s="533"/>
    </row>
    <row r="4557" spans="1:12" ht="12" customHeight="1">
      <c r="B4557" s="42" t="s">
        <v>1793</v>
      </c>
      <c r="C4557" s="537" t="s">
        <v>2039</v>
      </c>
      <c r="D4557" s="56"/>
      <c r="E4557" s="56"/>
      <c r="F4557" s="1191"/>
      <c r="G4557" s="57"/>
      <c r="H4557" s="49">
        <f>H4555+H4556</f>
        <v>207816.84</v>
      </c>
      <c r="I4557" s="50"/>
      <c r="J4557" s="49" t="e">
        <f>J4553+J4554</f>
        <v>#REF!</v>
      </c>
      <c r="K4557" s="50"/>
      <c r="L4557" s="49" t="e">
        <f>L4553+L4554</f>
        <v>#REF!</v>
      </c>
    </row>
    <row r="4558" spans="1:12" ht="14" customHeight="1"/>
    <row r="4559" spans="1:12" ht="37" customHeight="1">
      <c r="B4559" s="34"/>
      <c r="C4559" s="1262" t="s">
        <v>2078</v>
      </c>
      <c r="D4559" s="1263"/>
      <c r="E4559" s="1263"/>
      <c r="F4559" s="1263"/>
      <c r="G4559" s="1263"/>
      <c r="H4559" s="1264"/>
      <c r="I4559" s="1261" t="s">
        <v>3</v>
      </c>
      <c r="J4559" s="1261"/>
      <c r="K4559" s="1261" t="s">
        <v>4</v>
      </c>
      <c r="L4559" s="1261"/>
    </row>
    <row r="4560" spans="1:12" ht="12" customHeight="1">
      <c r="B4560" s="1249" t="s">
        <v>215</v>
      </c>
      <c r="C4560" s="1249" t="s">
        <v>216</v>
      </c>
      <c r="D4560" s="1250" t="s">
        <v>217</v>
      </c>
      <c r="E4560" s="1249" t="s">
        <v>218</v>
      </c>
      <c r="F4560" s="1253" t="s">
        <v>219</v>
      </c>
      <c r="G4560" s="35" t="s">
        <v>220</v>
      </c>
      <c r="H4560" s="35" t="s">
        <v>221</v>
      </c>
      <c r="I4560" s="36" t="s">
        <v>220</v>
      </c>
      <c r="J4560" s="37" t="s">
        <v>221</v>
      </c>
      <c r="K4560" s="37" t="s">
        <v>220</v>
      </c>
      <c r="L4560" s="37" t="s">
        <v>221</v>
      </c>
    </row>
    <row r="4561" spans="1:12" ht="12" customHeight="1">
      <c r="B4561" s="1249"/>
      <c r="C4561" s="1249"/>
      <c r="D4561" s="1251"/>
      <c r="E4561" s="1249"/>
      <c r="F4561" s="1253"/>
      <c r="G4561" s="35" t="s">
        <v>16</v>
      </c>
      <c r="H4561" s="35" t="s">
        <v>222</v>
      </c>
      <c r="I4561" s="36" t="s">
        <v>16</v>
      </c>
      <c r="J4561" s="37" t="s">
        <v>222</v>
      </c>
      <c r="K4561" s="37" t="s">
        <v>16</v>
      </c>
      <c r="L4561" s="37" t="s">
        <v>222</v>
      </c>
    </row>
    <row r="4562" spans="1:12" ht="12" customHeight="1">
      <c r="B4562" s="1249"/>
      <c r="C4562" s="1249"/>
      <c r="D4562" s="1252"/>
      <c r="E4562" s="1249"/>
      <c r="F4562" s="1253"/>
      <c r="G4562" s="58"/>
      <c r="H4562" s="35" t="s">
        <v>16</v>
      </c>
      <c r="I4562" s="48"/>
      <c r="J4562" s="37" t="s">
        <v>16</v>
      </c>
      <c r="K4562" s="43"/>
      <c r="L4562" s="37" t="s">
        <v>16</v>
      </c>
    </row>
    <row r="4563" spans="1:12" ht="12" customHeight="1">
      <c r="B4563" s="38" t="s">
        <v>5</v>
      </c>
      <c r="C4563" s="39" t="s">
        <v>223</v>
      </c>
      <c r="D4563" s="40"/>
      <c r="E4563" s="40"/>
      <c r="F4563" s="1181"/>
      <c r="G4563" s="40"/>
      <c r="H4563" s="40"/>
      <c r="I4563" s="41"/>
      <c r="J4563" s="41"/>
      <c r="K4563" s="41"/>
      <c r="L4563" s="41"/>
    </row>
    <row r="4564" spans="1:12" ht="12" customHeight="1">
      <c r="B4564" s="38"/>
      <c r="C4564" s="43" t="s">
        <v>20</v>
      </c>
      <c r="D4564" s="42" t="s">
        <v>224</v>
      </c>
      <c r="E4564" s="42" t="str">
        <f>VLOOKUP(C4564,HSD!B:K,2,FALSE)</f>
        <v>OH</v>
      </c>
      <c r="F4564" s="1192">
        <v>1.22</v>
      </c>
      <c r="G4564" s="44">
        <f>VLOOKUP(C4564,HSD!B:K,10,FALSE)</f>
        <v>174000</v>
      </c>
      <c r="H4564" s="44">
        <f>F4564*G4564</f>
        <v>212280</v>
      </c>
      <c r="I4564" s="41"/>
      <c r="J4564" s="41"/>
      <c r="K4564" s="41"/>
      <c r="L4564" s="41"/>
    </row>
    <row r="4565" spans="1:12" ht="12" customHeight="1">
      <c r="A4565" s="65">
        <v>10130000</v>
      </c>
      <c r="B4565" s="42"/>
      <c r="C4565" s="43" t="s">
        <v>283</v>
      </c>
      <c r="D4565" s="42" t="s">
        <v>224</v>
      </c>
      <c r="E4565" s="42" t="str">
        <f>VLOOKUP(C4565,HSD!B:K,2,FALSE)</f>
        <v>OH</v>
      </c>
      <c r="F4565" s="1192"/>
      <c r="G4565" s="44">
        <f>VLOOKUP(C4565,HSD!B:K,10,FALSE)</f>
        <v>213000</v>
      </c>
      <c r="H4565" s="44">
        <f>F4565*G4565</f>
        <v>0</v>
      </c>
      <c r="I4565" s="44">
        <v>91500</v>
      </c>
      <c r="J4565" s="44">
        <f>F4565*I4565</f>
        <v>0</v>
      </c>
      <c r="K4565" s="44">
        <v>91500</v>
      </c>
      <c r="L4565" s="44">
        <f>F4565*K4565</f>
        <v>0</v>
      </c>
    </row>
    <row r="4566" spans="1:12" ht="12" customHeight="1">
      <c r="A4566" s="65">
        <v>10121100</v>
      </c>
      <c r="B4566" s="42"/>
      <c r="C4566" s="43" t="s">
        <v>21</v>
      </c>
      <c r="D4566" s="42" t="s">
        <v>224</v>
      </c>
      <c r="E4566" s="42" t="str">
        <f>VLOOKUP(C4566,HSD!B:K,2,FALSE)</f>
        <v>OH</v>
      </c>
      <c r="F4566" s="1192">
        <f>F4564*0.1</f>
        <v>0.122</v>
      </c>
      <c r="G4566" s="44">
        <f>VLOOKUP(C4566,HSD!B:K,10,FALSE)</f>
        <v>285000</v>
      </c>
      <c r="H4566" s="44">
        <f>F4566*G4566</f>
        <v>34770</v>
      </c>
      <c r="I4566" s="44"/>
      <c r="J4566" s="44"/>
      <c r="K4566" s="44"/>
      <c r="L4566" s="44"/>
    </row>
    <row r="4567" spans="1:12" ht="12" customHeight="1">
      <c r="B4567" s="42"/>
      <c r="C4567" s="43"/>
      <c r="D4567" s="42"/>
      <c r="E4567" s="42"/>
      <c r="F4567" s="1192"/>
      <c r="G4567" s="44"/>
      <c r="H4567" s="44"/>
      <c r="I4567" s="44"/>
      <c r="J4567" s="44"/>
      <c r="K4567" s="44"/>
      <c r="L4567" s="44"/>
    </row>
    <row r="4568" spans="1:12" ht="12" customHeight="1">
      <c r="B4568" s="42"/>
      <c r="C4568" s="45"/>
      <c r="D4568" s="37"/>
      <c r="E4568" s="37"/>
      <c r="F4568" s="1193" t="s">
        <v>1864</v>
      </c>
      <c r="G4568" s="54"/>
      <c r="H4568" s="44">
        <f>SUM(H4564:H4567)</f>
        <v>247050</v>
      </c>
      <c r="I4568" s="54"/>
      <c r="J4568" s="44" t="e">
        <f>SUM(#REF!)</f>
        <v>#REF!</v>
      </c>
      <c r="K4568" s="54"/>
      <c r="L4568" s="44" t="e">
        <f>SUM(#REF!)</f>
        <v>#REF!</v>
      </c>
    </row>
    <row r="4569" spans="1:12" ht="12" customHeight="1">
      <c r="B4569" s="42" t="s">
        <v>6</v>
      </c>
      <c r="C4569" s="45" t="s">
        <v>228</v>
      </c>
      <c r="D4569" s="37"/>
      <c r="E4569" s="37"/>
      <c r="F4569" s="1184"/>
      <c r="G4569" s="42"/>
      <c r="H4569" s="44"/>
      <c r="I4569" s="42"/>
      <c r="J4569" s="44"/>
      <c r="K4569" s="42"/>
      <c r="L4569" s="44"/>
    </row>
    <row r="4570" spans="1:12">
      <c r="A4570" s="65">
        <v>22320100</v>
      </c>
      <c r="B4570" s="42"/>
      <c r="C4570" s="43"/>
      <c r="D4570" s="42"/>
      <c r="E4570" s="42"/>
      <c r="F4570" s="1192"/>
      <c r="G4570" s="44"/>
      <c r="H4570" s="44"/>
      <c r="I4570" s="44"/>
      <c r="J4570" s="44"/>
      <c r="K4570" s="44"/>
      <c r="L4570" s="44"/>
    </row>
    <row r="4571" spans="1:12">
      <c r="B4571" s="42"/>
      <c r="C4571" s="43"/>
      <c r="D4571" s="42"/>
      <c r="E4571" s="42"/>
      <c r="F4571" s="1192"/>
      <c r="G4571" s="44"/>
      <c r="H4571" s="44"/>
      <c r="I4571" s="44"/>
      <c r="J4571" s="44"/>
      <c r="K4571" s="44"/>
      <c r="L4571" s="44"/>
    </row>
    <row r="4572" spans="1:12">
      <c r="B4572" s="42"/>
      <c r="C4572" s="43"/>
      <c r="D4572" s="42"/>
      <c r="E4572" s="42"/>
      <c r="F4572" s="1192"/>
      <c r="G4572" s="44"/>
      <c r="H4572" s="44"/>
      <c r="I4572" s="44"/>
      <c r="J4572" s="44"/>
      <c r="K4572" s="44"/>
      <c r="L4572" s="44"/>
    </row>
    <row r="4573" spans="1:12">
      <c r="B4573" s="42"/>
      <c r="C4573" s="43"/>
      <c r="D4573" s="42"/>
      <c r="E4573" s="42"/>
      <c r="F4573" s="1192"/>
      <c r="G4573" s="44"/>
      <c r="H4573" s="44"/>
      <c r="I4573" s="44"/>
      <c r="J4573" s="44"/>
      <c r="K4573" s="44"/>
      <c r="L4573" s="44"/>
    </row>
    <row r="4574" spans="1:12">
      <c r="B4574" s="42"/>
      <c r="C4574" s="43"/>
      <c r="D4574" s="42"/>
      <c r="E4574" s="42"/>
      <c r="F4574" s="1192"/>
      <c r="G4574" s="44"/>
      <c r="H4574" s="44"/>
      <c r="I4574" s="44"/>
      <c r="J4574" s="44"/>
      <c r="K4574" s="44"/>
      <c r="L4574" s="44"/>
    </row>
    <row r="4575" spans="1:12" ht="12" customHeight="1">
      <c r="B4575" s="42"/>
      <c r="C4575" s="45"/>
      <c r="D4575" s="37"/>
      <c r="E4575" s="37"/>
      <c r="F4575" s="1193" t="s">
        <v>229</v>
      </c>
      <c r="G4575" s="61"/>
      <c r="H4575" s="44">
        <f>SUM(H4570:H4574)</f>
        <v>0</v>
      </c>
      <c r="I4575" s="54"/>
      <c r="J4575" s="44" t="e">
        <f>SUM(#REF!)</f>
        <v>#REF!</v>
      </c>
      <c r="K4575" s="54"/>
      <c r="L4575" s="44" t="e">
        <f>SUM(#REF!)</f>
        <v>#REF!</v>
      </c>
    </row>
    <row r="4576" spans="1:12" ht="12" customHeight="1">
      <c r="B4576" s="42" t="s">
        <v>7</v>
      </c>
      <c r="C4576" s="45" t="s">
        <v>230</v>
      </c>
      <c r="D4576" s="37"/>
      <c r="E4576" s="37"/>
      <c r="F4576" s="1184"/>
      <c r="G4576" s="42"/>
      <c r="H4576" s="44"/>
      <c r="I4576" s="42"/>
      <c r="J4576" s="44"/>
      <c r="K4576" s="42"/>
      <c r="L4576" s="44"/>
    </row>
    <row r="4577" spans="1:12" ht="12" customHeight="1">
      <c r="A4577" s="65">
        <v>31100008</v>
      </c>
      <c r="B4577" s="42"/>
      <c r="C4577" s="43"/>
      <c r="D4577" s="42"/>
      <c r="E4577" s="42"/>
      <c r="F4577" s="1192"/>
      <c r="G4577" s="44"/>
      <c r="H4577" s="44"/>
      <c r="I4577" s="44"/>
      <c r="J4577" s="44"/>
      <c r="K4577" s="44"/>
      <c r="L4577" s="44"/>
    </row>
    <row r="4578" spans="1:12" ht="12" customHeight="1">
      <c r="B4578" s="42"/>
      <c r="C4578" s="43"/>
      <c r="D4578" s="42"/>
      <c r="E4578" s="42"/>
      <c r="F4578" s="1192"/>
      <c r="G4578" s="44"/>
      <c r="H4578" s="44">
        <f>F4578*G4578</f>
        <v>0</v>
      </c>
      <c r="I4578" s="44"/>
      <c r="J4578" s="44"/>
      <c r="K4578" s="44"/>
      <c r="L4578" s="44"/>
    </row>
    <row r="4579" spans="1:12" ht="12" customHeight="1">
      <c r="B4579" s="42"/>
      <c r="C4579" s="45"/>
      <c r="D4579" s="37"/>
      <c r="E4579" s="37"/>
      <c r="F4579" s="1183" t="s">
        <v>231</v>
      </c>
      <c r="G4579" s="54"/>
      <c r="H4579" s="44">
        <f>SUM(H4577:H4578)</f>
        <v>0</v>
      </c>
      <c r="I4579" s="54"/>
      <c r="J4579" s="44" t="e">
        <f>SUM(#REF!)</f>
        <v>#REF!</v>
      </c>
      <c r="K4579" s="54"/>
      <c r="L4579" s="44" t="e">
        <f>SUM(#REF!)</f>
        <v>#REF!</v>
      </c>
    </row>
    <row r="4580" spans="1:12" ht="12" customHeight="1">
      <c r="B4580" s="42" t="s">
        <v>8</v>
      </c>
      <c r="C4580" s="55" t="s">
        <v>232</v>
      </c>
      <c r="D4580" s="56"/>
      <c r="E4580" s="56"/>
      <c r="F4580" s="1191"/>
      <c r="G4580" s="57"/>
      <c r="H4580" s="44">
        <f>H4568+H4575+H4579</f>
        <v>247050</v>
      </c>
      <c r="I4580" s="57"/>
      <c r="J4580" s="44" t="e">
        <f>J4568+J4575+J4579</f>
        <v>#REF!</v>
      </c>
      <c r="K4580" s="57"/>
      <c r="L4580" s="44" t="e">
        <f>L4568+L4575+L4579</f>
        <v>#REF!</v>
      </c>
    </row>
    <row r="4581" spans="1:12" ht="12" customHeight="1">
      <c r="B4581" s="42" t="s">
        <v>9</v>
      </c>
      <c r="C4581" s="1254" t="s">
        <v>233</v>
      </c>
      <c r="D4581" s="1255"/>
      <c r="E4581" s="1256"/>
      <c r="F4581" s="1200">
        <f>OP</f>
        <v>0.1</v>
      </c>
      <c r="G4581" s="43" t="s">
        <v>234</v>
      </c>
      <c r="H4581" s="44">
        <f>H4580*F4581</f>
        <v>24705</v>
      </c>
      <c r="I4581" s="43" t="s">
        <v>234</v>
      </c>
      <c r="J4581" s="44" t="e">
        <f>J4580*F4581</f>
        <v>#REF!</v>
      </c>
      <c r="K4581" s="43" t="s">
        <v>234</v>
      </c>
      <c r="L4581" s="44" t="e">
        <f>L4580*F4581</f>
        <v>#REF!</v>
      </c>
    </row>
    <row r="4582" spans="1:12" ht="12" customHeight="1">
      <c r="B4582" s="531" t="s">
        <v>10</v>
      </c>
      <c r="C4582" s="536" t="s">
        <v>235</v>
      </c>
      <c r="D4582" s="529"/>
      <c r="E4582" s="535"/>
      <c r="F4582" s="1189"/>
      <c r="G4582" s="532"/>
      <c r="H4582" s="533">
        <f>H4580+H4581</f>
        <v>271755</v>
      </c>
      <c r="I4582" s="532"/>
      <c r="J4582" s="533"/>
      <c r="K4582" s="532"/>
      <c r="L4582" s="533"/>
    </row>
    <row r="4583" spans="1:12" ht="12" customHeight="1">
      <c r="B4583" s="531" t="s">
        <v>11</v>
      </c>
      <c r="C4583" s="529" t="s">
        <v>2218</v>
      </c>
      <c r="D4583" s="529"/>
      <c r="E4583" s="529"/>
      <c r="F4583" s="1201">
        <f>ppn</f>
        <v>0.12</v>
      </c>
      <c r="G4583" s="532" t="s">
        <v>2217</v>
      </c>
      <c r="H4583" s="533">
        <f>H4582*F4583</f>
        <v>32610.6</v>
      </c>
      <c r="I4583" s="532"/>
      <c r="J4583" s="533"/>
      <c r="K4583" s="532"/>
      <c r="L4583" s="533"/>
    </row>
    <row r="4584" spans="1:12" ht="12" customHeight="1">
      <c r="B4584" s="42" t="s">
        <v>1793</v>
      </c>
      <c r="C4584" s="537" t="s">
        <v>2039</v>
      </c>
      <c r="D4584" s="56"/>
      <c r="E4584" s="56"/>
      <c r="F4584" s="1191"/>
      <c r="G4584" s="57"/>
      <c r="H4584" s="49">
        <f>H4582+H4583</f>
        <v>304365.59999999998</v>
      </c>
      <c r="I4584" s="50"/>
      <c r="J4584" s="49" t="e">
        <f>J4580+J4581</f>
        <v>#REF!</v>
      </c>
      <c r="K4584" s="50"/>
      <c r="L4584" s="49" t="e">
        <f>L4580+L4581</f>
        <v>#REF!</v>
      </c>
    </row>
    <row r="4585" spans="1:12" ht="14" customHeight="1"/>
    <row r="4586" spans="1:12" ht="37" customHeight="1">
      <c r="B4586" s="34"/>
      <c r="C4586" s="1262" t="s">
        <v>2108</v>
      </c>
      <c r="D4586" s="1263"/>
      <c r="E4586" s="1263"/>
      <c r="F4586" s="1263"/>
      <c r="G4586" s="1263"/>
      <c r="H4586" s="1264"/>
      <c r="I4586" s="1261" t="s">
        <v>3</v>
      </c>
      <c r="J4586" s="1261"/>
      <c r="K4586" s="1261" t="s">
        <v>4</v>
      </c>
      <c r="L4586" s="1261"/>
    </row>
    <row r="4587" spans="1:12" ht="12" customHeight="1">
      <c r="B4587" s="1249" t="s">
        <v>215</v>
      </c>
      <c r="C4587" s="1249" t="s">
        <v>216</v>
      </c>
      <c r="D4587" s="1250" t="s">
        <v>217</v>
      </c>
      <c r="E4587" s="1249" t="s">
        <v>218</v>
      </c>
      <c r="F4587" s="1253" t="s">
        <v>219</v>
      </c>
      <c r="G4587" s="35" t="s">
        <v>220</v>
      </c>
      <c r="H4587" s="35" t="s">
        <v>221</v>
      </c>
      <c r="I4587" s="36" t="s">
        <v>220</v>
      </c>
      <c r="J4587" s="37" t="s">
        <v>221</v>
      </c>
      <c r="K4587" s="37" t="s">
        <v>220</v>
      </c>
      <c r="L4587" s="37" t="s">
        <v>221</v>
      </c>
    </row>
    <row r="4588" spans="1:12" ht="12" customHeight="1">
      <c r="B4588" s="1249"/>
      <c r="C4588" s="1249"/>
      <c r="D4588" s="1251"/>
      <c r="E4588" s="1249"/>
      <c r="F4588" s="1253"/>
      <c r="G4588" s="35" t="s">
        <v>16</v>
      </c>
      <c r="H4588" s="35" t="s">
        <v>222</v>
      </c>
      <c r="I4588" s="36" t="s">
        <v>16</v>
      </c>
      <c r="J4588" s="37" t="s">
        <v>222</v>
      </c>
      <c r="K4588" s="37" t="s">
        <v>16</v>
      </c>
      <c r="L4588" s="37" t="s">
        <v>222</v>
      </c>
    </row>
    <row r="4589" spans="1:12" ht="12" customHeight="1">
      <c r="B4589" s="1249"/>
      <c r="C4589" s="1249"/>
      <c r="D4589" s="1252"/>
      <c r="E4589" s="1249"/>
      <c r="F4589" s="1253"/>
      <c r="G4589" s="58"/>
      <c r="H4589" s="35" t="s">
        <v>16</v>
      </c>
      <c r="I4589" s="48"/>
      <c r="J4589" s="37" t="s">
        <v>16</v>
      </c>
      <c r="K4589" s="43"/>
      <c r="L4589" s="37" t="s">
        <v>16</v>
      </c>
    </row>
    <row r="4590" spans="1:12" ht="12" customHeight="1">
      <c r="B4590" s="38" t="s">
        <v>5</v>
      </c>
      <c r="C4590" s="39" t="s">
        <v>223</v>
      </c>
      <c r="D4590" s="40"/>
      <c r="E4590" s="40"/>
      <c r="F4590" s="1181"/>
      <c r="G4590" s="40"/>
      <c r="H4590" s="40"/>
      <c r="I4590" s="41"/>
      <c r="J4590" s="41"/>
      <c r="K4590" s="41"/>
      <c r="L4590" s="41"/>
    </row>
    <row r="4591" spans="1:12" ht="12" customHeight="1">
      <c r="B4591" s="38"/>
      <c r="C4591" s="43" t="s">
        <v>20</v>
      </c>
      <c r="D4591" s="42" t="s">
        <v>224</v>
      </c>
      <c r="E4591" s="42" t="str">
        <f>VLOOKUP(C4591,HSD!B:K,2,FALSE)</f>
        <v>OH</v>
      </c>
      <c r="F4591" s="1192">
        <v>0.56299999999999994</v>
      </c>
      <c r="G4591" s="44">
        <f>VLOOKUP(C4591,HSD!B:K,10,FALSE)</f>
        <v>174000</v>
      </c>
      <c r="H4591" s="44">
        <f>F4591*G4591</f>
        <v>97961.999999999985</v>
      </c>
      <c r="I4591" s="41"/>
      <c r="J4591" s="41"/>
      <c r="K4591" s="41"/>
      <c r="L4591" s="41"/>
    </row>
    <row r="4592" spans="1:12" ht="12" customHeight="1">
      <c r="A4592" s="65">
        <v>10130000</v>
      </c>
      <c r="B4592" s="42"/>
      <c r="C4592" s="43" t="s">
        <v>283</v>
      </c>
      <c r="D4592" s="42" t="s">
        <v>224</v>
      </c>
      <c r="E4592" s="42" t="str">
        <f>VLOOKUP(C4592,HSD!B:K,2,FALSE)</f>
        <v>OH</v>
      </c>
      <c r="F4592" s="1192"/>
      <c r="G4592" s="44">
        <f>VLOOKUP(C4592,HSD!B:K,10,FALSE)</f>
        <v>213000</v>
      </c>
      <c r="H4592" s="44">
        <f>F4592*G4592</f>
        <v>0</v>
      </c>
      <c r="I4592" s="44">
        <v>91500</v>
      </c>
      <c r="J4592" s="44">
        <f>F4592*I4592</f>
        <v>0</v>
      </c>
      <c r="K4592" s="44">
        <v>91500</v>
      </c>
      <c r="L4592" s="44">
        <f>F4592*K4592</f>
        <v>0</v>
      </c>
    </row>
    <row r="4593" spans="1:12" ht="12" customHeight="1">
      <c r="A4593" s="65">
        <v>10121100</v>
      </c>
      <c r="B4593" s="42"/>
      <c r="C4593" s="43" t="s">
        <v>21</v>
      </c>
      <c r="D4593" s="42" t="s">
        <v>224</v>
      </c>
      <c r="E4593" s="42" t="str">
        <f>VLOOKUP(C4593,HSD!B:K,2,FALSE)</f>
        <v>OH</v>
      </c>
      <c r="F4593" s="1192">
        <f>F4591*0.1</f>
        <v>5.6299999999999996E-2</v>
      </c>
      <c r="G4593" s="44">
        <f>VLOOKUP(C4593,HSD!B:K,10,FALSE)</f>
        <v>285000</v>
      </c>
      <c r="H4593" s="44">
        <f>F4593*G4593</f>
        <v>16045.499999999998</v>
      </c>
      <c r="I4593" s="44"/>
      <c r="J4593" s="44"/>
      <c r="K4593" s="44"/>
      <c r="L4593" s="44"/>
    </row>
    <row r="4594" spans="1:12" ht="12" customHeight="1">
      <c r="B4594" s="42"/>
      <c r="C4594" s="43"/>
      <c r="D4594" s="42"/>
      <c r="E4594" s="42"/>
      <c r="F4594" s="1192"/>
      <c r="G4594" s="44"/>
      <c r="H4594" s="44"/>
      <c r="I4594" s="44"/>
      <c r="J4594" s="44"/>
      <c r="K4594" s="44"/>
      <c r="L4594" s="44"/>
    </row>
    <row r="4595" spans="1:12" ht="12" customHeight="1">
      <c r="B4595" s="42"/>
      <c r="C4595" s="45"/>
      <c r="D4595" s="37"/>
      <c r="E4595" s="37"/>
      <c r="F4595" s="1193" t="s">
        <v>1864</v>
      </c>
      <c r="G4595" s="54"/>
      <c r="H4595" s="44">
        <f>SUM(H4591:H4594)</f>
        <v>114007.49999999999</v>
      </c>
      <c r="I4595" s="54"/>
      <c r="J4595" s="44" t="e">
        <f>SUM(#REF!)</f>
        <v>#REF!</v>
      </c>
      <c r="K4595" s="54"/>
      <c r="L4595" s="44" t="e">
        <f>SUM(#REF!)</f>
        <v>#REF!</v>
      </c>
    </row>
    <row r="4596" spans="1:12" ht="12" customHeight="1">
      <c r="B4596" s="42" t="s">
        <v>6</v>
      </c>
      <c r="C4596" s="45" t="s">
        <v>228</v>
      </c>
      <c r="D4596" s="37"/>
      <c r="E4596" s="37"/>
      <c r="F4596" s="1184"/>
      <c r="G4596" s="42"/>
      <c r="H4596" s="44"/>
      <c r="I4596" s="42"/>
      <c r="J4596" s="44"/>
      <c r="K4596" s="42"/>
      <c r="L4596" s="44"/>
    </row>
    <row r="4597" spans="1:12">
      <c r="A4597" s="65">
        <v>22320100</v>
      </c>
      <c r="B4597" s="42"/>
      <c r="C4597" s="43"/>
      <c r="D4597" s="42"/>
      <c r="E4597" s="42"/>
      <c r="F4597" s="1192"/>
      <c r="G4597" s="44"/>
      <c r="H4597" s="44"/>
      <c r="I4597" s="44"/>
      <c r="J4597" s="44"/>
      <c r="K4597" s="44"/>
      <c r="L4597" s="44"/>
    </row>
    <row r="4598" spans="1:12">
      <c r="B4598" s="42"/>
      <c r="C4598" s="43"/>
      <c r="D4598" s="42"/>
      <c r="E4598" s="42"/>
      <c r="F4598" s="1192"/>
      <c r="G4598" s="44"/>
      <c r="H4598" s="44"/>
      <c r="I4598" s="44"/>
      <c r="J4598" s="44"/>
      <c r="K4598" s="44"/>
      <c r="L4598" s="44"/>
    </row>
    <row r="4599" spans="1:12">
      <c r="B4599" s="42"/>
      <c r="C4599" s="43"/>
      <c r="D4599" s="42"/>
      <c r="E4599" s="42"/>
      <c r="F4599" s="1192"/>
      <c r="G4599" s="44"/>
      <c r="H4599" s="44"/>
      <c r="I4599" s="44"/>
      <c r="J4599" s="44"/>
      <c r="K4599" s="44"/>
      <c r="L4599" s="44"/>
    </row>
    <row r="4600" spans="1:12">
      <c r="B4600" s="42"/>
      <c r="C4600" s="43"/>
      <c r="D4600" s="42"/>
      <c r="E4600" s="42"/>
      <c r="F4600" s="1192"/>
      <c r="G4600" s="44"/>
      <c r="H4600" s="44"/>
      <c r="I4600" s="44"/>
      <c r="J4600" s="44"/>
      <c r="K4600" s="44"/>
      <c r="L4600" s="44"/>
    </row>
    <row r="4601" spans="1:12">
      <c r="B4601" s="42"/>
      <c r="C4601" s="43"/>
      <c r="D4601" s="42"/>
      <c r="E4601" s="42"/>
      <c r="F4601" s="1192"/>
      <c r="G4601" s="44"/>
      <c r="H4601" s="44"/>
      <c r="I4601" s="44"/>
      <c r="J4601" s="44"/>
      <c r="K4601" s="44"/>
      <c r="L4601" s="44"/>
    </row>
    <row r="4602" spans="1:12" ht="12" customHeight="1">
      <c r="B4602" s="42"/>
      <c r="C4602" s="45"/>
      <c r="D4602" s="37"/>
      <c r="E4602" s="37"/>
      <c r="F4602" s="1193" t="s">
        <v>229</v>
      </c>
      <c r="G4602" s="61"/>
      <c r="H4602" s="44">
        <f>SUM(H4597:H4601)</f>
        <v>0</v>
      </c>
      <c r="I4602" s="54"/>
      <c r="J4602" s="44" t="e">
        <f>SUM(#REF!)</f>
        <v>#REF!</v>
      </c>
      <c r="K4602" s="54"/>
      <c r="L4602" s="44" t="e">
        <f>SUM(#REF!)</f>
        <v>#REF!</v>
      </c>
    </row>
    <row r="4603" spans="1:12" ht="12" customHeight="1">
      <c r="B4603" s="42" t="s">
        <v>7</v>
      </c>
      <c r="C4603" s="45" t="s">
        <v>230</v>
      </c>
      <c r="D4603" s="37"/>
      <c r="E4603" s="37"/>
      <c r="F4603" s="1184"/>
      <c r="G4603" s="42"/>
      <c r="H4603" s="44"/>
      <c r="I4603" s="42"/>
      <c r="J4603" s="44"/>
      <c r="K4603" s="42"/>
      <c r="L4603" s="44"/>
    </row>
    <row r="4604" spans="1:12" ht="12" customHeight="1">
      <c r="A4604" s="65">
        <v>31100008</v>
      </c>
      <c r="B4604" s="42"/>
      <c r="C4604" s="43"/>
      <c r="D4604" s="42"/>
      <c r="E4604" s="42"/>
      <c r="F4604" s="1192"/>
      <c r="G4604" s="44"/>
      <c r="H4604" s="44"/>
      <c r="I4604" s="44"/>
      <c r="J4604" s="44"/>
      <c r="K4604" s="44"/>
      <c r="L4604" s="44"/>
    </row>
    <row r="4605" spans="1:12" ht="12" customHeight="1">
      <c r="B4605" s="42"/>
      <c r="C4605" s="43"/>
      <c r="D4605" s="42"/>
      <c r="E4605" s="42"/>
      <c r="F4605" s="1192"/>
      <c r="G4605" s="44"/>
      <c r="H4605" s="44">
        <f>F4605*G4605</f>
        <v>0</v>
      </c>
      <c r="I4605" s="44"/>
      <c r="J4605" s="44"/>
      <c r="K4605" s="44"/>
      <c r="L4605" s="44"/>
    </row>
    <row r="4606" spans="1:12" ht="12" customHeight="1">
      <c r="B4606" s="42"/>
      <c r="C4606" s="45"/>
      <c r="D4606" s="37"/>
      <c r="E4606" s="37"/>
      <c r="F4606" s="1183" t="s">
        <v>231</v>
      </c>
      <c r="G4606" s="54"/>
      <c r="H4606" s="44">
        <f>SUM(H4604:H4605)</f>
        <v>0</v>
      </c>
      <c r="I4606" s="54"/>
      <c r="J4606" s="44" t="e">
        <f>SUM(#REF!)</f>
        <v>#REF!</v>
      </c>
      <c r="K4606" s="54"/>
      <c r="L4606" s="44" t="e">
        <f>SUM(#REF!)</f>
        <v>#REF!</v>
      </c>
    </row>
    <row r="4607" spans="1:12" ht="12" customHeight="1">
      <c r="B4607" s="42" t="s">
        <v>8</v>
      </c>
      <c r="C4607" s="55" t="s">
        <v>232</v>
      </c>
      <c r="D4607" s="56"/>
      <c r="E4607" s="56"/>
      <c r="F4607" s="1191"/>
      <c r="G4607" s="57"/>
      <c r="H4607" s="44">
        <f>H4595+H4602+H4606</f>
        <v>114007.49999999999</v>
      </c>
      <c r="I4607" s="57"/>
      <c r="J4607" s="44" t="e">
        <f>J4595+J4602+J4606</f>
        <v>#REF!</v>
      </c>
      <c r="K4607" s="57"/>
      <c r="L4607" s="44" t="e">
        <f>L4595+L4602+L4606</f>
        <v>#REF!</v>
      </c>
    </row>
    <row r="4608" spans="1:12" ht="12" customHeight="1">
      <c r="B4608" s="42" t="s">
        <v>9</v>
      </c>
      <c r="C4608" s="1254" t="s">
        <v>233</v>
      </c>
      <c r="D4608" s="1255"/>
      <c r="E4608" s="1256"/>
      <c r="F4608" s="1200">
        <f>OP</f>
        <v>0.1</v>
      </c>
      <c r="G4608" s="43" t="s">
        <v>234</v>
      </c>
      <c r="H4608" s="44">
        <f>H4607*F4608</f>
        <v>11400.75</v>
      </c>
      <c r="I4608" s="43" t="s">
        <v>234</v>
      </c>
      <c r="J4608" s="44" t="e">
        <f>J4607*F4608</f>
        <v>#REF!</v>
      </c>
      <c r="K4608" s="43" t="s">
        <v>234</v>
      </c>
      <c r="L4608" s="44" t="e">
        <f>L4607*F4608</f>
        <v>#REF!</v>
      </c>
    </row>
    <row r="4609" spans="1:12" ht="12" customHeight="1">
      <c r="B4609" s="531" t="s">
        <v>10</v>
      </c>
      <c r="C4609" s="536" t="s">
        <v>235</v>
      </c>
      <c r="D4609" s="529"/>
      <c r="E4609" s="535"/>
      <c r="F4609" s="1189"/>
      <c r="G4609" s="532"/>
      <c r="H4609" s="533">
        <f>H4607+H4608</f>
        <v>125408.24999999999</v>
      </c>
      <c r="I4609" s="532"/>
      <c r="J4609" s="533"/>
      <c r="K4609" s="532"/>
      <c r="L4609" s="533"/>
    </row>
    <row r="4610" spans="1:12" ht="12" customHeight="1">
      <c r="B4610" s="531" t="s">
        <v>11</v>
      </c>
      <c r="C4610" s="529" t="s">
        <v>2218</v>
      </c>
      <c r="D4610" s="529"/>
      <c r="E4610" s="529"/>
      <c r="F4610" s="1201">
        <f>ppn</f>
        <v>0.12</v>
      </c>
      <c r="G4610" s="532" t="s">
        <v>2217</v>
      </c>
      <c r="H4610" s="533">
        <f>H4609*F4610</f>
        <v>15048.989999999998</v>
      </c>
      <c r="I4610" s="532"/>
      <c r="J4610" s="533"/>
      <c r="K4610" s="532"/>
      <c r="L4610" s="533"/>
    </row>
    <row r="4611" spans="1:12" ht="12" customHeight="1">
      <c r="B4611" s="42" t="s">
        <v>1793</v>
      </c>
      <c r="C4611" s="537" t="s">
        <v>2039</v>
      </c>
      <c r="D4611" s="56"/>
      <c r="E4611" s="56"/>
      <c r="F4611" s="1191"/>
      <c r="G4611" s="57"/>
      <c r="H4611" s="49">
        <f>H4609+H4610</f>
        <v>140457.24</v>
      </c>
      <c r="I4611" s="50"/>
      <c r="J4611" s="49" t="e">
        <f>J4607+J4608</f>
        <v>#REF!</v>
      </c>
      <c r="K4611" s="50"/>
      <c r="L4611" s="49" t="e">
        <f>L4607+L4608</f>
        <v>#REF!</v>
      </c>
    </row>
    <row r="4612" spans="1:12" ht="14" customHeight="1"/>
    <row r="4613" spans="1:12" ht="37" customHeight="1">
      <c r="B4613" s="34"/>
      <c r="C4613" s="1262" t="s">
        <v>2109</v>
      </c>
      <c r="D4613" s="1263"/>
      <c r="E4613" s="1263"/>
      <c r="F4613" s="1263"/>
      <c r="G4613" s="1263"/>
      <c r="H4613" s="1264"/>
      <c r="I4613" s="1261" t="s">
        <v>3</v>
      </c>
      <c r="J4613" s="1261"/>
      <c r="K4613" s="1261" t="s">
        <v>4</v>
      </c>
      <c r="L4613" s="1261"/>
    </row>
    <row r="4614" spans="1:12" ht="12" customHeight="1">
      <c r="B4614" s="1249" t="s">
        <v>215</v>
      </c>
      <c r="C4614" s="1249" t="s">
        <v>216</v>
      </c>
      <c r="D4614" s="1250" t="s">
        <v>217</v>
      </c>
      <c r="E4614" s="1249" t="s">
        <v>218</v>
      </c>
      <c r="F4614" s="1253" t="s">
        <v>219</v>
      </c>
      <c r="G4614" s="35" t="s">
        <v>220</v>
      </c>
      <c r="H4614" s="35" t="s">
        <v>221</v>
      </c>
      <c r="I4614" s="36" t="s">
        <v>220</v>
      </c>
      <c r="J4614" s="37" t="s">
        <v>221</v>
      </c>
      <c r="K4614" s="37" t="s">
        <v>220</v>
      </c>
      <c r="L4614" s="37" t="s">
        <v>221</v>
      </c>
    </row>
    <row r="4615" spans="1:12" ht="12" customHeight="1">
      <c r="B4615" s="1249"/>
      <c r="C4615" s="1249"/>
      <c r="D4615" s="1251"/>
      <c r="E4615" s="1249"/>
      <c r="F4615" s="1253"/>
      <c r="G4615" s="35" t="s">
        <v>16</v>
      </c>
      <c r="H4615" s="35" t="s">
        <v>222</v>
      </c>
      <c r="I4615" s="36" t="s">
        <v>16</v>
      </c>
      <c r="J4615" s="37" t="s">
        <v>222</v>
      </c>
      <c r="K4615" s="37" t="s">
        <v>16</v>
      </c>
      <c r="L4615" s="37" t="s">
        <v>222</v>
      </c>
    </row>
    <row r="4616" spans="1:12" ht="12" customHeight="1">
      <c r="B4616" s="1249"/>
      <c r="C4616" s="1249"/>
      <c r="D4616" s="1252"/>
      <c r="E4616" s="1249"/>
      <c r="F4616" s="1253"/>
      <c r="G4616" s="58"/>
      <c r="H4616" s="35" t="s">
        <v>16</v>
      </c>
      <c r="I4616" s="48"/>
      <c r="J4616" s="37" t="s">
        <v>16</v>
      </c>
      <c r="K4616" s="43"/>
      <c r="L4616" s="37" t="s">
        <v>16</v>
      </c>
    </row>
    <row r="4617" spans="1:12" ht="12" customHeight="1">
      <c r="B4617" s="38" t="s">
        <v>5</v>
      </c>
      <c r="C4617" s="39" t="s">
        <v>223</v>
      </c>
      <c r="D4617" s="40"/>
      <c r="E4617" s="40"/>
      <c r="F4617" s="1181"/>
      <c r="G4617" s="40"/>
      <c r="H4617" s="40"/>
      <c r="I4617" s="41"/>
      <c r="J4617" s="41"/>
      <c r="K4617" s="41"/>
      <c r="L4617" s="41"/>
    </row>
    <row r="4618" spans="1:12" ht="12" customHeight="1">
      <c r="B4618" s="38"/>
      <c r="C4618" s="43" t="s">
        <v>20</v>
      </c>
      <c r="D4618" s="42" t="s">
        <v>224</v>
      </c>
      <c r="E4618" s="42" t="str">
        <f>VLOOKUP(C4618,HSD!B:K,2,FALSE)</f>
        <v>OH</v>
      </c>
      <c r="F4618" s="1192">
        <v>0.67500000000000004</v>
      </c>
      <c r="G4618" s="44">
        <f>VLOOKUP(C4618,HSD!B:K,10,FALSE)</f>
        <v>174000</v>
      </c>
      <c r="H4618" s="44">
        <f>F4618*G4618</f>
        <v>117450.00000000001</v>
      </c>
      <c r="I4618" s="41"/>
      <c r="J4618" s="41"/>
      <c r="K4618" s="41"/>
      <c r="L4618" s="41"/>
    </row>
    <row r="4619" spans="1:12" ht="12" customHeight="1">
      <c r="A4619" s="65">
        <v>10130000</v>
      </c>
      <c r="B4619" s="42"/>
      <c r="C4619" s="43" t="s">
        <v>283</v>
      </c>
      <c r="D4619" s="42" t="s">
        <v>224</v>
      </c>
      <c r="E4619" s="42" t="str">
        <f>VLOOKUP(C4619,HSD!B:K,2,FALSE)</f>
        <v>OH</v>
      </c>
      <c r="F4619" s="1192"/>
      <c r="G4619" s="44">
        <f>VLOOKUP(C4619,HSD!B:K,10,FALSE)</f>
        <v>213000</v>
      </c>
      <c r="H4619" s="44">
        <f>F4619*G4619</f>
        <v>0</v>
      </c>
      <c r="I4619" s="44">
        <v>91500</v>
      </c>
      <c r="J4619" s="44">
        <f>F4619*I4619</f>
        <v>0</v>
      </c>
      <c r="K4619" s="44">
        <v>91500</v>
      </c>
      <c r="L4619" s="44">
        <f>F4619*K4619</f>
        <v>0</v>
      </c>
    </row>
    <row r="4620" spans="1:12" ht="12" customHeight="1">
      <c r="A4620" s="65">
        <v>10121100</v>
      </c>
      <c r="B4620" s="42"/>
      <c r="C4620" s="43" t="s">
        <v>21</v>
      </c>
      <c r="D4620" s="42" t="s">
        <v>224</v>
      </c>
      <c r="E4620" s="42" t="str">
        <f>VLOOKUP(C4620,HSD!B:K,2,FALSE)</f>
        <v>OH</v>
      </c>
      <c r="F4620" s="1192">
        <f>F4618*0.1</f>
        <v>6.7500000000000004E-2</v>
      </c>
      <c r="G4620" s="44">
        <f>VLOOKUP(C4620,HSD!B:K,10,FALSE)</f>
        <v>285000</v>
      </c>
      <c r="H4620" s="44">
        <f>F4620*G4620</f>
        <v>19237.5</v>
      </c>
      <c r="I4620" s="44"/>
      <c r="J4620" s="44"/>
      <c r="K4620" s="44"/>
      <c r="L4620" s="44"/>
    </row>
    <row r="4621" spans="1:12" ht="12" customHeight="1">
      <c r="B4621" s="42"/>
      <c r="C4621" s="43"/>
      <c r="D4621" s="42"/>
      <c r="E4621" s="42"/>
      <c r="F4621" s="1192"/>
      <c r="G4621" s="44"/>
      <c r="H4621" s="44"/>
      <c r="I4621" s="44"/>
      <c r="J4621" s="44"/>
      <c r="K4621" s="44"/>
      <c r="L4621" s="44"/>
    </row>
    <row r="4622" spans="1:12" ht="12" customHeight="1">
      <c r="B4622" s="42"/>
      <c r="C4622" s="45"/>
      <c r="D4622" s="37"/>
      <c r="E4622" s="37"/>
      <c r="F4622" s="1193" t="s">
        <v>1864</v>
      </c>
      <c r="G4622" s="54"/>
      <c r="H4622" s="44">
        <f>SUM(H4618:H4621)</f>
        <v>136687.5</v>
      </c>
      <c r="I4622" s="54"/>
      <c r="J4622" s="44" t="e">
        <f>SUM(#REF!)</f>
        <v>#REF!</v>
      </c>
      <c r="K4622" s="54"/>
      <c r="L4622" s="44" t="e">
        <f>SUM(#REF!)</f>
        <v>#REF!</v>
      </c>
    </row>
    <row r="4623" spans="1:12" ht="12" customHeight="1">
      <c r="B4623" s="42" t="s">
        <v>6</v>
      </c>
      <c r="C4623" s="45" t="s">
        <v>228</v>
      </c>
      <c r="D4623" s="37"/>
      <c r="E4623" s="37"/>
      <c r="F4623" s="1184"/>
      <c r="G4623" s="42"/>
      <c r="H4623" s="44"/>
      <c r="I4623" s="42"/>
      <c r="J4623" s="44"/>
      <c r="K4623" s="42"/>
      <c r="L4623" s="44"/>
    </row>
    <row r="4624" spans="1:12">
      <c r="A4624" s="65">
        <v>22320100</v>
      </c>
      <c r="B4624" s="42"/>
      <c r="C4624" s="43"/>
      <c r="D4624" s="42"/>
      <c r="E4624" s="42"/>
      <c r="F4624" s="1192"/>
      <c r="G4624" s="44"/>
      <c r="H4624" s="44"/>
      <c r="I4624" s="44"/>
      <c r="J4624" s="44"/>
      <c r="K4624" s="44"/>
      <c r="L4624" s="44"/>
    </row>
    <row r="4625" spans="1:12">
      <c r="B4625" s="42"/>
      <c r="C4625" s="43"/>
      <c r="D4625" s="42"/>
      <c r="E4625" s="42"/>
      <c r="F4625" s="1192"/>
      <c r="G4625" s="44"/>
      <c r="H4625" s="44"/>
      <c r="I4625" s="44"/>
      <c r="J4625" s="44"/>
      <c r="K4625" s="44"/>
      <c r="L4625" s="44"/>
    </row>
    <row r="4626" spans="1:12">
      <c r="B4626" s="42"/>
      <c r="C4626" s="43"/>
      <c r="D4626" s="42"/>
      <c r="E4626" s="42"/>
      <c r="F4626" s="1192"/>
      <c r="G4626" s="44"/>
      <c r="H4626" s="44"/>
      <c r="I4626" s="44"/>
      <c r="J4626" s="44"/>
      <c r="K4626" s="44"/>
      <c r="L4626" s="44"/>
    </row>
    <row r="4627" spans="1:12">
      <c r="B4627" s="42"/>
      <c r="C4627" s="43"/>
      <c r="D4627" s="42"/>
      <c r="E4627" s="42"/>
      <c r="F4627" s="1192"/>
      <c r="G4627" s="44"/>
      <c r="H4627" s="44"/>
      <c r="I4627" s="44"/>
      <c r="J4627" s="44"/>
      <c r="K4627" s="44"/>
      <c r="L4627" s="44"/>
    </row>
    <row r="4628" spans="1:12">
      <c r="B4628" s="42"/>
      <c r="C4628" s="43"/>
      <c r="D4628" s="42"/>
      <c r="E4628" s="42"/>
      <c r="F4628" s="1192"/>
      <c r="G4628" s="44"/>
      <c r="H4628" s="44"/>
      <c r="I4628" s="44"/>
      <c r="J4628" s="44"/>
      <c r="K4628" s="44"/>
      <c r="L4628" s="44"/>
    </row>
    <row r="4629" spans="1:12" ht="12" customHeight="1">
      <c r="B4629" s="42"/>
      <c r="C4629" s="45"/>
      <c r="D4629" s="37"/>
      <c r="E4629" s="37"/>
      <c r="F4629" s="1193" t="s">
        <v>229</v>
      </c>
      <c r="G4629" s="61"/>
      <c r="H4629" s="44">
        <f>SUM(H4624:H4628)</f>
        <v>0</v>
      </c>
      <c r="I4629" s="54"/>
      <c r="J4629" s="44" t="e">
        <f>SUM(#REF!)</f>
        <v>#REF!</v>
      </c>
      <c r="K4629" s="54"/>
      <c r="L4629" s="44" t="e">
        <f>SUM(#REF!)</f>
        <v>#REF!</v>
      </c>
    </row>
    <row r="4630" spans="1:12" ht="12" customHeight="1">
      <c r="B4630" s="42" t="s">
        <v>7</v>
      </c>
      <c r="C4630" s="45" t="s">
        <v>230</v>
      </c>
      <c r="D4630" s="37"/>
      <c r="E4630" s="37"/>
      <c r="F4630" s="1184"/>
      <c r="G4630" s="42"/>
      <c r="H4630" s="44"/>
      <c r="I4630" s="42"/>
      <c r="J4630" s="44"/>
      <c r="K4630" s="42"/>
      <c r="L4630" s="44"/>
    </row>
    <row r="4631" spans="1:12" ht="12" customHeight="1">
      <c r="A4631" s="65">
        <v>31100008</v>
      </c>
      <c r="B4631" s="42"/>
      <c r="C4631" s="43"/>
      <c r="D4631" s="42"/>
      <c r="E4631" s="42"/>
      <c r="F4631" s="1192"/>
      <c r="G4631" s="44"/>
      <c r="H4631" s="44"/>
      <c r="I4631" s="44"/>
      <c r="J4631" s="44"/>
      <c r="K4631" s="44"/>
      <c r="L4631" s="44"/>
    </row>
    <row r="4632" spans="1:12" ht="12" customHeight="1">
      <c r="B4632" s="42"/>
      <c r="C4632" s="43"/>
      <c r="D4632" s="42"/>
      <c r="E4632" s="42"/>
      <c r="F4632" s="1192"/>
      <c r="G4632" s="44"/>
      <c r="H4632" s="44">
        <f>F4632*G4632</f>
        <v>0</v>
      </c>
      <c r="I4632" s="44"/>
      <c r="J4632" s="44"/>
      <c r="K4632" s="44"/>
      <c r="L4632" s="44"/>
    </row>
    <row r="4633" spans="1:12" ht="12" customHeight="1">
      <c r="B4633" s="42"/>
      <c r="C4633" s="45"/>
      <c r="D4633" s="37"/>
      <c r="E4633" s="37"/>
      <c r="F4633" s="1183" t="s">
        <v>231</v>
      </c>
      <c r="G4633" s="54"/>
      <c r="H4633" s="44">
        <f>SUM(H4631:H4632)</f>
        <v>0</v>
      </c>
      <c r="I4633" s="54"/>
      <c r="J4633" s="44" t="e">
        <f>SUM(#REF!)</f>
        <v>#REF!</v>
      </c>
      <c r="K4633" s="54"/>
      <c r="L4633" s="44" t="e">
        <f>SUM(#REF!)</f>
        <v>#REF!</v>
      </c>
    </row>
    <row r="4634" spans="1:12" ht="12" customHeight="1">
      <c r="B4634" s="42" t="s">
        <v>8</v>
      </c>
      <c r="C4634" s="55" t="s">
        <v>232</v>
      </c>
      <c r="D4634" s="56"/>
      <c r="E4634" s="56"/>
      <c r="F4634" s="1191"/>
      <c r="G4634" s="57"/>
      <c r="H4634" s="44">
        <f>H4622+H4629+H4633</f>
        <v>136687.5</v>
      </c>
      <c r="I4634" s="57"/>
      <c r="J4634" s="44" t="e">
        <f>J4622+J4629+J4633</f>
        <v>#REF!</v>
      </c>
      <c r="K4634" s="57"/>
      <c r="L4634" s="44" t="e">
        <f>L4622+L4629+L4633</f>
        <v>#REF!</v>
      </c>
    </row>
    <row r="4635" spans="1:12" ht="12" customHeight="1">
      <c r="B4635" s="42" t="s">
        <v>9</v>
      </c>
      <c r="C4635" s="1254" t="s">
        <v>233</v>
      </c>
      <c r="D4635" s="1255"/>
      <c r="E4635" s="1256"/>
      <c r="F4635" s="1200">
        <f>OP</f>
        <v>0.1</v>
      </c>
      <c r="G4635" s="43" t="s">
        <v>234</v>
      </c>
      <c r="H4635" s="44">
        <f>H4634*F4635</f>
        <v>13668.75</v>
      </c>
      <c r="I4635" s="43" t="s">
        <v>234</v>
      </c>
      <c r="J4635" s="44" t="e">
        <f>J4634*F4635</f>
        <v>#REF!</v>
      </c>
      <c r="K4635" s="43" t="s">
        <v>234</v>
      </c>
      <c r="L4635" s="44" t="e">
        <f>L4634*F4635</f>
        <v>#REF!</v>
      </c>
    </row>
    <row r="4636" spans="1:12" ht="12" customHeight="1">
      <c r="B4636" s="531" t="s">
        <v>10</v>
      </c>
      <c r="C4636" s="536" t="s">
        <v>235</v>
      </c>
      <c r="D4636" s="529"/>
      <c r="E4636" s="535"/>
      <c r="F4636" s="1189"/>
      <c r="G4636" s="532"/>
      <c r="H4636" s="533">
        <f>H4634+H4635</f>
        <v>150356.25</v>
      </c>
      <c r="I4636" s="532"/>
      <c r="J4636" s="533"/>
      <c r="K4636" s="532"/>
      <c r="L4636" s="533"/>
    </row>
    <row r="4637" spans="1:12" ht="12" customHeight="1">
      <c r="B4637" s="531" t="s">
        <v>11</v>
      </c>
      <c r="C4637" s="529" t="s">
        <v>2218</v>
      </c>
      <c r="D4637" s="529"/>
      <c r="E4637" s="529"/>
      <c r="F4637" s="1201">
        <f>ppn</f>
        <v>0.12</v>
      </c>
      <c r="G4637" s="532" t="s">
        <v>2217</v>
      </c>
      <c r="H4637" s="533">
        <f>H4636*F4637</f>
        <v>18042.75</v>
      </c>
      <c r="I4637" s="532"/>
      <c r="J4637" s="533"/>
      <c r="K4637" s="532"/>
      <c r="L4637" s="533"/>
    </row>
    <row r="4638" spans="1:12" ht="12" customHeight="1">
      <c r="B4638" s="42" t="s">
        <v>1793</v>
      </c>
      <c r="C4638" s="537" t="s">
        <v>2039</v>
      </c>
      <c r="D4638" s="56"/>
      <c r="E4638" s="56"/>
      <c r="F4638" s="1191"/>
      <c r="G4638" s="57"/>
      <c r="H4638" s="49">
        <f>H4636+H4637</f>
        <v>168399</v>
      </c>
      <c r="I4638" s="50"/>
      <c r="J4638" s="49" t="e">
        <f>J4634+J4635</f>
        <v>#REF!</v>
      </c>
      <c r="K4638" s="50"/>
      <c r="L4638" s="49" t="e">
        <f>L4634+L4635</f>
        <v>#REF!</v>
      </c>
    </row>
    <row r="4639" spans="1:12" ht="14" customHeight="1"/>
    <row r="4640" spans="1:12" ht="37" customHeight="1">
      <c r="B4640" s="34"/>
      <c r="C4640" s="1257" t="s">
        <v>2215</v>
      </c>
      <c r="D4640" s="1258"/>
      <c r="E4640" s="1258"/>
      <c r="F4640" s="1258"/>
      <c r="G4640" s="1259"/>
      <c r="H4640" s="1260"/>
      <c r="I4640" s="1261" t="s">
        <v>3</v>
      </c>
      <c r="J4640" s="1261"/>
      <c r="K4640" s="1261" t="s">
        <v>4</v>
      </c>
      <c r="L4640" s="1261"/>
    </row>
    <row r="4641" spans="1:12" ht="12" customHeight="1">
      <c r="B4641" s="1249" t="s">
        <v>215</v>
      </c>
      <c r="C4641" s="1249" t="s">
        <v>216</v>
      </c>
      <c r="D4641" s="1250" t="s">
        <v>217</v>
      </c>
      <c r="E4641" s="1249" t="s">
        <v>218</v>
      </c>
      <c r="F4641" s="1253" t="s">
        <v>219</v>
      </c>
      <c r="G4641" s="35" t="s">
        <v>220</v>
      </c>
      <c r="H4641" s="35" t="s">
        <v>221</v>
      </c>
      <c r="I4641" s="36" t="s">
        <v>220</v>
      </c>
      <c r="J4641" s="37" t="s">
        <v>221</v>
      </c>
      <c r="K4641" s="37" t="s">
        <v>220</v>
      </c>
      <c r="L4641" s="37" t="s">
        <v>221</v>
      </c>
    </row>
    <row r="4642" spans="1:12" ht="12" customHeight="1">
      <c r="B4642" s="1249"/>
      <c r="C4642" s="1249"/>
      <c r="D4642" s="1251"/>
      <c r="E4642" s="1249"/>
      <c r="F4642" s="1253"/>
      <c r="G4642" s="35" t="s">
        <v>16</v>
      </c>
      <c r="H4642" s="35" t="s">
        <v>222</v>
      </c>
      <c r="I4642" s="36" t="s">
        <v>16</v>
      </c>
      <c r="J4642" s="37" t="s">
        <v>222</v>
      </c>
      <c r="K4642" s="37" t="s">
        <v>16</v>
      </c>
      <c r="L4642" s="37" t="s">
        <v>222</v>
      </c>
    </row>
    <row r="4643" spans="1:12" ht="12" customHeight="1">
      <c r="B4643" s="1249"/>
      <c r="C4643" s="1249"/>
      <c r="D4643" s="1252"/>
      <c r="E4643" s="1249"/>
      <c r="F4643" s="1253"/>
      <c r="G4643" s="58"/>
      <c r="H4643" s="35" t="s">
        <v>16</v>
      </c>
      <c r="I4643" s="48"/>
      <c r="J4643" s="37" t="s">
        <v>16</v>
      </c>
      <c r="K4643" s="43"/>
      <c r="L4643" s="37" t="s">
        <v>16</v>
      </c>
    </row>
    <row r="4644" spans="1:12" ht="12" customHeight="1">
      <c r="B4644" s="38" t="s">
        <v>5</v>
      </c>
      <c r="C4644" s="39" t="s">
        <v>223</v>
      </c>
      <c r="D4644" s="40"/>
      <c r="E4644" s="40"/>
      <c r="F4644" s="1181"/>
      <c r="G4644" s="40"/>
      <c r="H4644" s="40"/>
      <c r="I4644" s="41"/>
      <c r="J4644" s="41"/>
      <c r="K4644" s="41"/>
      <c r="L4644" s="41"/>
    </row>
    <row r="4645" spans="1:12" ht="12" customHeight="1">
      <c r="B4645" s="38"/>
      <c r="C4645" s="40" t="s">
        <v>1871</v>
      </c>
      <c r="D4645" s="40"/>
      <c r="E4645" s="40"/>
      <c r="F4645" s="1195"/>
      <c r="G4645" s="40"/>
      <c r="H4645" s="40"/>
      <c r="I4645" s="41"/>
      <c r="J4645" s="41"/>
      <c r="K4645" s="41"/>
      <c r="L4645" s="41"/>
    </row>
    <row r="4646" spans="1:12" ht="12" customHeight="1">
      <c r="A4646" s="65">
        <v>10130000</v>
      </c>
      <c r="B4646" s="42"/>
      <c r="C4646" s="43" t="s">
        <v>1865</v>
      </c>
      <c r="D4646" s="42" t="s">
        <v>224</v>
      </c>
      <c r="E4646" s="42" t="s">
        <v>470</v>
      </c>
      <c r="F4646" s="1192" t="e">
        <f>#REF!</f>
        <v>#REF!</v>
      </c>
      <c r="G4646" s="44">
        <f>'REKAP HSP'!$D$168</f>
        <v>10125</v>
      </c>
      <c r="H4646" s="44" t="e">
        <f>F4646*G4646</f>
        <v>#REF!</v>
      </c>
      <c r="I4646" s="44">
        <v>91500</v>
      </c>
      <c r="J4646" s="44" t="e">
        <f>F4646*I4646</f>
        <v>#REF!</v>
      </c>
      <c r="K4646" s="44">
        <v>91500</v>
      </c>
      <c r="L4646" s="44" t="e">
        <f>F4646*K4646</f>
        <v>#REF!</v>
      </c>
    </row>
    <row r="4647" spans="1:12" ht="12" customHeight="1">
      <c r="A4647" s="65">
        <v>10110000</v>
      </c>
      <c r="B4647" s="42"/>
      <c r="C4647" s="43" t="s">
        <v>1870</v>
      </c>
      <c r="D4647" s="42" t="s">
        <v>224</v>
      </c>
      <c r="E4647" s="42" t="s">
        <v>26</v>
      </c>
      <c r="F4647" s="1196" t="e">
        <f>#REF!</f>
        <v>#REF!</v>
      </c>
      <c r="G4647" s="44">
        <f>'REKAP HSP'!$D$24</f>
        <v>12995.4902</v>
      </c>
      <c r="H4647" s="44" t="e">
        <f>F4647*G4647</f>
        <v>#REF!</v>
      </c>
      <c r="I4647" s="44"/>
      <c r="J4647" s="44"/>
      <c r="K4647" s="44"/>
      <c r="L4647" s="44"/>
    </row>
    <row r="4648" spans="1:12" ht="12" customHeight="1">
      <c r="B4648" s="42"/>
      <c r="C4648" s="43" t="s">
        <v>1867</v>
      </c>
      <c r="D4648" s="42"/>
      <c r="E4648" s="42" t="s">
        <v>27</v>
      </c>
      <c r="F4648" s="1196">
        <v>20</v>
      </c>
      <c r="G4648" s="44">
        <f>'REKAP HSP'!$D$146</f>
        <v>26469.52</v>
      </c>
      <c r="H4648" s="44">
        <f t="shared" ref="H4648:H4650" si="22">F4648*G4648</f>
        <v>529390.4</v>
      </c>
      <c r="I4648" s="44"/>
      <c r="J4648" s="44"/>
      <c r="K4648" s="44"/>
      <c r="L4648" s="44"/>
    </row>
    <row r="4649" spans="1:12" ht="12" customHeight="1">
      <c r="B4649" s="42"/>
      <c r="C4649" s="317" t="s">
        <v>1872</v>
      </c>
      <c r="D4649" s="42"/>
      <c r="E4649" s="42"/>
      <c r="F4649" s="1196"/>
      <c r="G4649" s="44"/>
      <c r="H4649" s="44">
        <f t="shared" si="22"/>
        <v>0</v>
      </c>
      <c r="I4649" s="44"/>
      <c r="J4649" s="44"/>
      <c r="K4649" s="44"/>
      <c r="L4649" s="44"/>
    </row>
    <row r="4650" spans="1:12" ht="12" customHeight="1">
      <c r="B4650" s="42"/>
      <c r="C4650" s="43" t="s">
        <v>1970</v>
      </c>
      <c r="D4650" s="42"/>
      <c r="E4650" s="42" t="s">
        <v>49</v>
      </c>
      <c r="F4650" s="1196">
        <v>1</v>
      </c>
      <c r="G4650" s="44">
        <f>$H$4293</f>
        <v>172961.4</v>
      </c>
      <c r="H4650" s="44">
        <f t="shared" si="22"/>
        <v>172961.4</v>
      </c>
      <c r="I4650" s="44"/>
      <c r="J4650" s="44"/>
      <c r="K4650" s="44"/>
      <c r="L4650" s="44"/>
    </row>
    <row r="4651" spans="1:12" ht="12" customHeight="1">
      <c r="B4651" s="42"/>
      <c r="C4651" s="43"/>
      <c r="D4651" s="42"/>
      <c r="E4651" s="42"/>
      <c r="F4651" s="1196"/>
      <c r="H4651" s="44"/>
      <c r="I4651" s="44"/>
      <c r="J4651" s="44"/>
      <c r="K4651" s="44"/>
      <c r="L4651" s="44"/>
    </row>
    <row r="4652" spans="1:12" ht="12" customHeight="1">
      <c r="B4652" s="42"/>
      <c r="C4652" s="45"/>
      <c r="D4652" s="37"/>
      <c r="E4652" s="37"/>
      <c r="F4652" s="1197"/>
      <c r="G4652" s="44"/>
      <c r="H4652" s="44" t="e">
        <f>SUM(H4646:H4651)</f>
        <v>#REF!</v>
      </c>
      <c r="I4652" s="54"/>
      <c r="J4652" s="44">
        <f>SUM(J4647:J4647)</f>
        <v>0</v>
      </c>
      <c r="K4652" s="54"/>
      <c r="L4652" s="44">
        <f>SUM(L4647:L4647)</f>
        <v>0</v>
      </c>
    </row>
    <row r="4653" spans="1:12" ht="12" customHeight="1">
      <c r="B4653" s="42" t="s">
        <v>6</v>
      </c>
      <c r="C4653" s="45" t="s">
        <v>228</v>
      </c>
      <c r="D4653" s="37"/>
      <c r="E4653" s="37"/>
      <c r="F4653" s="1198"/>
      <c r="G4653" s="42"/>
      <c r="H4653" s="44"/>
      <c r="I4653" s="42"/>
      <c r="J4653" s="44"/>
      <c r="K4653" s="42"/>
      <c r="L4653" s="44"/>
    </row>
    <row r="4654" spans="1:12" ht="26">
      <c r="A4654" s="65">
        <v>22320100</v>
      </c>
      <c r="B4654" s="42"/>
      <c r="C4654" s="43" t="s">
        <v>2216</v>
      </c>
      <c r="D4654" s="42" t="s">
        <v>224</v>
      </c>
      <c r="E4654" s="42" t="str">
        <f>VLOOKUP(C4654,HSD!B:K,2,FALSE)</f>
        <v>buah</v>
      </c>
      <c r="F4654" s="1196">
        <v>2</v>
      </c>
      <c r="G4654" s="44">
        <f>VLOOKUP(C4654,HSD!B:K,10,FALSE)</f>
        <v>210000</v>
      </c>
      <c r="H4654" s="44">
        <f>F4654*G4654</f>
        <v>420000</v>
      </c>
      <c r="I4654" s="44"/>
      <c r="J4654" s="44"/>
      <c r="K4654" s="44"/>
      <c r="L4654" s="44"/>
    </row>
    <row r="4655" spans="1:12">
      <c r="B4655" s="42"/>
      <c r="C4655" s="43" t="s">
        <v>29</v>
      </c>
      <c r="D4655" s="42"/>
      <c r="E4655" s="42" t="str">
        <f>VLOOKUP(C4655,HSD!B:K,2,FALSE)</f>
        <v>m3</v>
      </c>
      <c r="F4655" s="1196">
        <v>0.15000000000000002</v>
      </c>
      <c r="G4655" s="44">
        <f>VLOOKUP(C4655,HSD!B:K,10,FALSE)</f>
        <v>193176</v>
      </c>
      <c r="H4655" s="44">
        <f>F4655*G4655</f>
        <v>28976.400000000005</v>
      </c>
      <c r="I4655" s="44"/>
      <c r="J4655" s="44"/>
      <c r="K4655" s="44"/>
      <c r="L4655" s="44"/>
    </row>
    <row r="4656" spans="1:12">
      <c r="B4656" s="42"/>
      <c r="C4656" s="43"/>
      <c r="D4656" s="42"/>
      <c r="E4656" s="42"/>
      <c r="F4656" s="1192"/>
      <c r="G4656" s="44"/>
      <c r="H4656" s="44"/>
      <c r="I4656" s="44"/>
      <c r="J4656" s="44"/>
      <c r="K4656" s="44"/>
      <c r="L4656" s="44"/>
    </row>
    <row r="4657" spans="1:12" ht="12" customHeight="1">
      <c r="B4657" s="42"/>
      <c r="C4657" s="45"/>
      <c r="D4657" s="37"/>
      <c r="E4657" s="37"/>
      <c r="F4657" s="1193" t="s">
        <v>229</v>
      </c>
      <c r="G4657" s="61"/>
      <c r="H4657" s="44">
        <f>SUM(H4654:H4656)</f>
        <v>448976.4</v>
      </c>
      <c r="I4657" s="54"/>
      <c r="J4657" s="44" t="e">
        <f>SUM(#REF!)</f>
        <v>#REF!</v>
      </c>
      <c r="K4657" s="54"/>
      <c r="L4657" s="44" t="e">
        <f>SUM(#REF!)</f>
        <v>#REF!</v>
      </c>
    </row>
    <row r="4658" spans="1:12" ht="12" customHeight="1">
      <c r="B4658" s="42" t="s">
        <v>7</v>
      </c>
      <c r="C4658" s="45" t="s">
        <v>230</v>
      </c>
      <c r="D4658" s="37"/>
      <c r="E4658" s="37"/>
      <c r="F4658" s="1184"/>
      <c r="G4658" s="42"/>
      <c r="H4658" s="44"/>
      <c r="I4658" s="42"/>
      <c r="J4658" s="44"/>
      <c r="K4658" s="42"/>
      <c r="L4658" s="44"/>
    </row>
    <row r="4659" spans="1:12" ht="12" customHeight="1">
      <c r="A4659" s="65">
        <v>31100008</v>
      </c>
      <c r="B4659" s="42"/>
      <c r="C4659" s="43" t="s">
        <v>1551</v>
      </c>
      <c r="D4659" s="42" t="s">
        <v>224</v>
      </c>
      <c r="E4659" s="42" t="s">
        <v>60</v>
      </c>
      <c r="F4659" s="1192">
        <v>9.0399999999999994E-2</v>
      </c>
      <c r="G4659" s="44">
        <f>VLOOKUP(C4659,HSD!B:K,10,FALSE)</f>
        <v>1010125</v>
      </c>
      <c r="H4659" s="44">
        <f>F4659*G4659</f>
        <v>91315.299999999988</v>
      </c>
      <c r="I4659" s="44"/>
      <c r="J4659" s="44"/>
      <c r="K4659" s="44"/>
      <c r="L4659" s="44"/>
    </row>
    <row r="4660" spans="1:12" ht="12" customHeight="1">
      <c r="B4660" s="42"/>
      <c r="C4660" s="43"/>
      <c r="D4660" s="42"/>
      <c r="E4660" s="42"/>
      <c r="F4660" s="1192"/>
      <c r="G4660" s="44"/>
      <c r="H4660" s="44">
        <f>F4660*G4660</f>
        <v>0</v>
      </c>
      <c r="I4660" s="44"/>
      <c r="J4660" s="44"/>
      <c r="K4660" s="44"/>
      <c r="L4660" s="44"/>
    </row>
    <row r="4661" spans="1:12" ht="12" customHeight="1">
      <c r="B4661" s="42"/>
      <c r="C4661" s="45"/>
      <c r="D4661" s="37"/>
      <c r="E4661" s="37"/>
      <c r="F4661" s="1183" t="s">
        <v>231</v>
      </c>
      <c r="G4661" s="54"/>
      <c r="H4661" s="44">
        <f>SUM(H4659:H4660)</f>
        <v>91315.299999999988</v>
      </c>
      <c r="I4661" s="54"/>
      <c r="J4661" s="44" t="e">
        <f>SUM(#REF!)</f>
        <v>#REF!</v>
      </c>
      <c r="K4661" s="54"/>
      <c r="L4661" s="44" t="e">
        <f>SUM(#REF!)</f>
        <v>#REF!</v>
      </c>
    </row>
    <row r="4662" spans="1:12" ht="12" customHeight="1">
      <c r="B4662" s="42" t="s">
        <v>8</v>
      </c>
      <c r="C4662" s="55" t="s">
        <v>232</v>
      </c>
      <c r="D4662" s="56"/>
      <c r="E4662" s="56"/>
      <c r="F4662" s="1191"/>
      <c r="G4662" s="57"/>
      <c r="H4662" s="44" t="e">
        <f>H4652+H4657+H4661</f>
        <v>#REF!</v>
      </c>
      <c r="I4662" s="57"/>
      <c r="J4662" s="44" t="e">
        <f>J4652+J4657+J4661</f>
        <v>#REF!</v>
      </c>
      <c r="K4662" s="57"/>
      <c r="L4662" s="44" t="e">
        <f>L4652+L4657+L4661</f>
        <v>#REF!</v>
      </c>
    </row>
    <row r="4663" spans="1:12" ht="12" customHeight="1">
      <c r="B4663" s="42" t="s">
        <v>9</v>
      </c>
      <c r="C4663" s="1254" t="s">
        <v>233</v>
      </c>
      <c r="D4663" s="1255"/>
      <c r="E4663" s="1256"/>
      <c r="F4663" s="1200">
        <f>OP</f>
        <v>0.1</v>
      </c>
      <c r="G4663" s="43" t="s">
        <v>234</v>
      </c>
      <c r="H4663" s="44" t="e">
        <f>H4662*F4663</f>
        <v>#REF!</v>
      </c>
      <c r="I4663" s="43" t="s">
        <v>234</v>
      </c>
      <c r="J4663" s="44" t="e">
        <f>J4662*F4663</f>
        <v>#REF!</v>
      </c>
      <c r="K4663" s="43" t="s">
        <v>234</v>
      </c>
      <c r="L4663" s="44" t="e">
        <f>L4662*F4663</f>
        <v>#REF!</v>
      </c>
    </row>
    <row r="4664" spans="1:12" ht="12" customHeight="1">
      <c r="B4664" s="531" t="s">
        <v>10</v>
      </c>
      <c r="C4664" s="536" t="s">
        <v>235</v>
      </c>
      <c r="D4664" s="529"/>
      <c r="E4664" s="535"/>
      <c r="F4664" s="1189"/>
      <c r="G4664" s="532"/>
      <c r="H4664" s="533" t="e">
        <f>H4662+H4663</f>
        <v>#REF!</v>
      </c>
      <c r="I4664" s="532"/>
      <c r="J4664" s="533"/>
      <c r="K4664" s="532"/>
      <c r="L4664" s="533"/>
    </row>
    <row r="4665" spans="1:12" ht="12" customHeight="1">
      <c r="B4665" s="531" t="s">
        <v>11</v>
      </c>
      <c r="C4665" s="529" t="s">
        <v>2218</v>
      </c>
      <c r="D4665" s="529"/>
      <c r="E4665" s="529"/>
      <c r="F4665" s="1201">
        <f>ppn</f>
        <v>0.12</v>
      </c>
      <c r="G4665" s="532" t="s">
        <v>2217</v>
      </c>
      <c r="H4665" s="533" t="e">
        <f>H4664*F4665</f>
        <v>#REF!</v>
      </c>
      <c r="I4665" s="532"/>
      <c r="J4665" s="533"/>
      <c r="K4665" s="532"/>
      <c r="L4665" s="533"/>
    </row>
    <row r="4666" spans="1:12" ht="12" customHeight="1">
      <c r="B4666" s="42" t="s">
        <v>1793</v>
      </c>
      <c r="C4666" s="537" t="s">
        <v>2039</v>
      </c>
      <c r="D4666" s="56"/>
      <c r="E4666" s="56"/>
      <c r="F4666" s="1191"/>
      <c r="G4666" s="57"/>
      <c r="H4666" s="49" t="e">
        <f>H4664+H4665</f>
        <v>#REF!</v>
      </c>
      <c r="I4666" s="50"/>
      <c r="J4666" s="49" t="e">
        <f>J4662+J4663</f>
        <v>#REF!</v>
      </c>
      <c r="K4666" s="50"/>
      <c r="L4666" s="49" t="e">
        <f>L4662+L4663</f>
        <v>#REF!</v>
      </c>
    </row>
    <row r="4667" spans="1:12" ht="12" customHeight="1">
      <c r="B4667" s="51"/>
      <c r="C4667" s="52"/>
      <c r="D4667" s="52"/>
      <c r="E4667" s="52"/>
      <c r="F4667" s="1190"/>
      <c r="G4667" s="52"/>
      <c r="H4667" s="53"/>
    </row>
    <row r="4668" spans="1:12" ht="39" customHeight="1">
      <c r="B4668" s="34" t="s">
        <v>2739</v>
      </c>
      <c r="C4668" s="1257" t="s">
        <v>2740</v>
      </c>
      <c r="D4668" s="1258"/>
      <c r="E4668" s="1258"/>
      <c r="F4668" s="1258"/>
      <c r="G4668" s="1259"/>
      <c r="H4668" s="1260"/>
      <c r="I4668" s="1261" t="s">
        <v>3</v>
      </c>
      <c r="J4668" s="1261"/>
      <c r="K4668" s="1261" t="s">
        <v>4</v>
      </c>
      <c r="L4668" s="1261"/>
    </row>
    <row r="4669" spans="1:12" ht="12" customHeight="1">
      <c r="B4669" s="1249" t="s">
        <v>215</v>
      </c>
      <c r="C4669" s="1249" t="s">
        <v>216</v>
      </c>
      <c r="D4669" s="1250" t="s">
        <v>217</v>
      </c>
      <c r="E4669" s="1249" t="s">
        <v>218</v>
      </c>
      <c r="F4669" s="1253" t="s">
        <v>219</v>
      </c>
      <c r="G4669" s="35" t="s">
        <v>220</v>
      </c>
      <c r="H4669" s="35" t="s">
        <v>221</v>
      </c>
      <c r="I4669" s="36" t="s">
        <v>220</v>
      </c>
      <c r="J4669" s="37" t="s">
        <v>221</v>
      </c>
      <c r="K4669" s="37" t="s">
        <v>220</v>
      </c>
      <c r="L4669" s="37" t="s">
        <v>221</v>
      </c>
    </row>
    <row r="4670" spans="1:12" ht="12" customHeight="1">
      <c r="B4670" s="1249"/>
      <c r="C4670" s="1249"/>
      <c r="D4670" s="1251"/>
      <c r="E4670" s="1249"/>
      <c r="F4670" s="1253"/>
      <c r="G4670" s="35" t="s">
        <v>16</v>
      </c>
      <c r="H4670" s="35" t="s">
        <v>222</v>
      </c>
      <c r="I4670" s="36" t="s">
        <v>16</v>
      </c>
      <c r="J4670" s="37" t="s">
        <v>222</v>
      </c>
      <c r="K4670" s="37" t="s">
        <v>16</v>
      </c>
      <c r="L4670" s="37" t="s">
        <v>222</v>
      </c>
    </row>
    <row r="4671" spans="1:12" ht="12" customHeight="1">
      <c r="B4671" s="1249"/>
      <c r="C4671" s="1249"/>
      <c r="D4671" s="1252"/>
      <c r="E4671" s="1249"/>
      <c r="F4671" s="1253"/>
      <c r="G4671" s="58"/>
      <c r="H4671" s="35" t="s">
        <v>16</v>
      </c>
      <c r="I4671" s="48"/>
      <c r="J4671" s="37" t="s">
        <v>16</v>
      </c>
      <c r="K4671" s="43"/>
      <c r="L4671" s="37" t="s">
        <v>16</v>
      </c>
    </row>
    <row r="4672" spans="1:12" ht="12" customHeight="1">
      <c r="B4672" s="38" t="s">
        <v>5</v>
      </c>
      <c r="C4672" s="39" t="s">
        <v>223</v>
      </c>
      <c r="D4672" s="40"/>
      <c r="E4672" s="40"/>
      <c r="F4672" s="1181"/>
      <c r="G4672" s="40"/>
      <c r="H4672" s="40"/>
      <c r="I4672" s="41"/>
      <c r="J4672" s="41"/>
      <c r="K4672" s="41"/>
      <c r="L4672" s="41"/>
    </row>
    <row r="4673" spans="1:12" ht="12" customHeight="1">
      <c r="A4673" s="65">
        <v>10110000</v>
      </c>
      <c r="B4673" s="42"/>
      <c r="C4673" s="43" t="s">
        <v>20</v>
      </c>
      <c r="D4673" s="42" t="s">
        <v>224</v>
      </c>
      <c r="E4673" s="42" t="str">
        <f>VLOOKUP(C4673,HSD!B:K,2,FALSE)</f>
        <v>OH</v>
      </c>
      <c r="F4673" s="1182">
        <v>9.5999999999999992E-3</v>
      </c>
      <c r="G4673" s="44">
        <f>VLOOKUP(C4673,HSD!B:K,10,FALSE)</f>
        <v>174000</v>
      </c>
      <c r="H4673" s="44">
        <f>F4673*G4673</f>
        <v>1670.3999999999999</v>
      </c>
      <c r="I4673" s="44">
        <v>78600</v>
      </c>
      <c r="J4673" s="44">
        <f>F4673*I4673</f>
        <v>754.56</v>
      </c>
      <c r="K4673" s="44">
        <v>78600</v>
      </c>
      <c r="L4673" s="44">
        <f>F4673*K4673</f>
        <v>754.56</v>
      </c>
    </row>
    <row r="4674" spans="1:12" ht="12" customHeight="1">
      <c r="A4674" s="65">
        <v>10130000</v>
      </c>
      <c r="B4674" s="42"/>
      <c r="C4674" s="43" t="s">
        <v>283</v>
      </c>
      <c r="D4674" s="42" t="s">
        <v>226</v>
      </c>
      <c r="E4674" s="42" t="str">
        <f>VLOOKUP(C4674,HSD!B:K,2,FALSE)</f>
        <v>OH</v>
      </c>
      <c r="F4674" s="1182">
        <v>4.7999999999999996E-3</v>
      </c>
      <c r="G4674" s="44">
        <f>VLOOKUP(C4674,HSD!B:K,10,FALSE)</f>
        <v>213000</v>
      </c>
      <c r="H4674" s="44">
        <f>F4674*G4674</f>
        <v>1022.3999999999999</v>
      </c>
      <c r="I4674" s="44">
        <v>92500</v>
      </c>
      <c r="J4674" s="44">
        <f>F4674*I4674</f>
        <v>443.99999999999994</v>
      </c>
      <c r="K4674" s="44">
        <v>92500</v>
      </c>
      <c r="L4674" s="44">
        <f>F4674*K4674</f>
        <v>443.99999999999994</v>
      </c>
    </row>
    <row r="4675" spans="1:12" ht="12" customHeight="1">
      <c r="B4675" s="531"/>
      <c r="C4675" s="43" t="s">
        <v>19</v>
      </c>
      <c r="D4675" s="42" t="s">
        <v>224</v>
      </c>
      <c r="E4675" s="42" t="str">
        <f>VLOOKUP(C4675,HSD!B:K,2,FALSE)</f>
        <v>OH</v>
      </c>
      <c r="F4675" s="1182">
        <v>4.8000000000000001E-4</v>
      </c>
      <c r="G4675" s="44">
        <f>VLOOKUP(C4675,HSD!B:K,10,FALSE)</f>
        <v>274000</v>
      </c>
      <c r="H4675" s="44">
        <f>F4675*G4675</f>
        <v>131.52000000000001</v>
      </c>
      <c r="I4675" s="533"/>
      <c r="J4675" s="533"/>
      <c r="K4675" s="533"/>
      <c r="L4675" s="533"/>
    </row>
    <row r="4676" spans="1:12" ht="12" customHeight="1">
      <c r="B4676" s="531"/>
      <c r="C4676" s="43" t="s">
        <v>21</v>
      </c>
      <c r="D4676" s="42" t="s">
        <v>226</v>
      </c>
      <c r="E4676" s="42" t="str">
        <f>VLOOKUP(C4676,HSD!B:K,2,FALSE)</f>
        <v>OH</v>
      </c>
      <c r="F4676" s="1182">
        <v>9.6000000000000002E-4</v>
      </c>
      <c r="G4676" s="44">
        <f>VLOOKUP(C4676,HSD!B:K,10,FALSE)</f>
        <v>285000</v>
      </c>
      <c r="H4676" s="44">
        <f>F4676*G4676</f>
        <v>273.60000000000002</v>
      </c>
      <c r="I4676" s="533"/>
      <c r="J4676" s="533"/>
      <c r="K4676" s="533"/>
      <c r="L4676" s="533"/>
    </row>
    <row r="4677" spans="1:12" ht="12" customHeight="1">
      <c r="B4677" s="42"/>
      <c r="C4677" s="43"/>
      <c r="D4677" s="42"/>
      <c r="E4677" s="42"/>
      <c r="F4677" s="1182"/>
      <c r="G4677" s="44"/>
      <c r="H4677" s="44"/>
      <c r="I4677" s="44"/>
      <c r="J4677" s="44"/>
      <c r="K4677" s="44"/>
      <c r="L4677" s="44"/>
    </row>
    <row r="4678" spans="1:12" ht="12" customHeight="1">
      <c r="B4678" s="42"/>
      <c r="C4678" s="45"/>
      <c r="D4678" s="37"/>
      <c r="E4678" s="37"/>
      <c r="F4678" s="1183" t="s">
        <v>227</v>
      </c>
      <c r="G4678" s="54"/>
      <c r="H4678" s="44">
        <f>SUM(H4673:H4677)</f>
        <v>3097.9199999999996</v>
      </c>
      <c r="I4678" s="54"/>
      <c r="J4678" s="44">
        <f>SUM(J4673:J4677)</f>
        <v>1198.56</v>
      </c>
      <c r="K4678" s="54"/>
      <c r="L4678" s="44">
        <f>SUM(L4673:L4677)</f>
        <v>1198.56</v>
      </c>
    </row>
    <row r="4679" spans="1:12" ht="12" customHeight="1">
      <c r="B4679" s="42" t="s">
        <v>6</v>
      </c>
      <c r="C4679" s="45" t="s">
        <v>228</v>
      </c>
      <c r="D4679" s="37"/>
      <c r="E4679" s="37"/>
      <c r="F4679" s="1184"/>
      <c r="G4679" s="42"/>
      <c r="H4679" s="44"/>
      <c r="I4679" s="42"/>
      <c r="J4679" s="44"/>
      <c r="K4679" s="42"/>
      <c r="L4679" s="44"/>
    </row>
    <row r="4680" spans="1:12" ht="12" customHeight="1">
      <c r="B4680" s="531"/>
      <c r="C4680" s="1161"/>
      <c r="D4680" s="1162"/>
      <c r="E4680" s="42"/>
      <c r="F4680" s="1182"/>
      <c r="G4680" s="44"/>
      <c r="H4680" s="44"/>
      <c r="I4680" s="531"/>
      <c r="J4680" s="533"/>
      <c r="K4680" s="531"/>
      <c r="L4680" s="533"/>
    </row>
    <row r="4681" spans="1:12" ht="12" customHeight="1">
      <c r="B4681" s="42"/>
      <c r="C4681" s="45"/>
      <c r="D4681" s="37"/>
      <c r="E4681" s="42"/>
      <c r="F4681" s="1182"/>
      <c r="G4681" s="44"/>
      <c r="H4681" s="44"/>
      <c r="I4681" s="44">
        <v>232500</v>
      </c>
      <c r="J4681" s="44">
        <f>F4681*I4681</f>
        <v>0</v>
      </c>
      <c r="K4681" s="44">
        <v>270000</v>
      </c>
      <c r="L4681" s="44">
        <f>F4681*K4681</f>
        <v>0</v>
      </c>
    </row>
    <row r="4682" spans="1:12" ht="12" customHeight="1">
      <c r="B4682" s="42"/>
      <c r="C4682" s="45"/>
      <c r="D4682" s="37"/>
      <c r="E4682" s="42"/>
      <c r="F4682" s="1185"/>
      <c r="G4682" s="44"/>
      <c r="H4682" s="44">
        <f>F4682*G4682</f>
        <v>0</v>
      </c>
      <c r="I4682" s="44">
        <v>215000</v>
      </c>
      <c r="J4682" s="44">
        <f>F4682*I4682</f>
        <v>0</v>
      </c>
      <c r="K4682" s="44">
        <v>250000</v>
      </c>
      <c r="L4682" s="44">
        <f>F4682*K4682</f>
        <v>0</v>
      </c>
    </row>
    <row r="4683" spans="1:12" ht="12" customHeight="1">
      <c r="B4683" s="42"/>
      <c r="C4683" s="45"/>
      <c r="D4683" s="37"/>
      <c r="E4683" s="37"/>
      <c r="F4683" s="1183" t="s">
        <v>229</v>
      </c>
      <c r="G4683" s="54"/>
      <c r="H4683" s="44">
        <f>SUM(H4680:H4682)</f>
        <v>0</v>
      </c>
      <c r="I4683" s="54"/>
      <c r="J4683" s="44">
        <f>SUM(J4681:J4682)</f>
        <v>0</v>
      </c>
      <c r="K4683" s="54"/>
      <c r="L4683" s="44">
        <f>SUM(L4681:L4682)</f>
        <v>0</v>
      </c>
    </row>
    <row r="4684" spans="1:12" ht="12" customHeight="1">
      <c r="B4684" s="42" t="s">
        <v>7</v>
      </c>
      <c r="C4684" s="45" t="s">
        <v>230</v>
      </c>
      <c r="D4684" s="37"/>
      <c r="E4684" s="37"/>
      <c r="F4684" s="1184"/>
      <c r="G4684" s="42"/>
      <c r="H4684" s="44"/>
      <c r="I4684" s="42"/>
      <c r="J4684" s="44"/>
      <c r="K4684" s="42"/>
      <c r="L4684" s="44"/>
    </row>
    <row r="4685" spans="1:12" ht="12" customHeight="1">
      <c r="B4685" s="531"/>
      <c r="C4685" s="1161" t="s">
        <v>997</v>
      </c>
      <c r="D4685" s="1162"/>
      <c r="E4685" s="42" t="str">
        <f>VLOOKUP(C4685,HSD!B:K,2,FALSE)</f>
        <v>hari</v>
      </c>
      <c r="F4685" s="1182">
        <v>4.7999999999999996E-3</v>
      </c>
      <c r="G4685" s="44">
        <f>VLOOKUP(C4685,HSD!B:K,10,FALSE)</f>
        <v>75000</v>
      </c>
      <c r="H4685" s="44">
        <f>F4685*G4685</f>
        <v>359.99999999999994</v>
      </c>
      <c r="I4685" s="531"/>
      <c r="J4685" s="533"/>
      <c r="K4685" s="531"/>
      <c r="L4685" s="533"/>
    </row>
    <row r="4686" spans="1:12" ht="12" customHeight="1">
      <c r="B4686" s="531"/>
      <c r="C4686" s="1161" t="s">
        <v>992</v>
      </c>
      <c r="D4686" s="1162"/>
      <c r="E4686" s="42" t="str">
        <f>VLOOKUP(C4686,HSD!B:K,2,FALSE)</f>
        <v>Sewa-hari</v>
      </c>
      <c r="F4686" s="1182">
        <v>4.7999999999999996E-3</v>
      </c>
      <c r="G4686" s="44">
        <f>VLOOKUP(C4686,HSD!B:K,10,FALSE)</f>
        <v>850000</v>
      </c>
      <c r="H4686" s="44">
        <f>F4686*G4686</f>
        <v>4079.9999999999995</v>
      </c>
      <c r="I4686" s="531"/>
      <c r="J4686" s="533"/>
      <c r="K4686" s="531"/>
      <c r="L4686" s="533"/>
    </row>
    <row r="4687" spans="1:12" ht="12" customHeight="1">
      <c r="B4687" s="42"/>
      <c r="C4687" s="45"/>
      <c r="D4687" s="37"/>
      <c r="E4687" s="37"/>
      <c r="F4687" s="1184"/>
      <c r="G4687" s="44"/>
      <c r="H4687" s="44">
        <f>F4687*G4687</f>
        <v>0</v>
      </c>
      <c r="I4687" s="44"/>
      <c r="J4687" s="44">
        <f>H4687*I4687</f>
        <v>0</v>
      </c>
      <c r="K4687" s="44"/>
      <c r="L4687" s="44">
        <f>J4687*K4687</f>
        <v>0</v>
      </c>
    </row>
    <row r="4688" spans="1:12" ht="12" customHeight="1">
      <c r="B4688" s="42"/>
      <c r="C4688" s="45"/>
      <c r="D4688" s="37"/>
      <c r="E4688" s="37"/>
      <c r="F4688" s="1183" t="s">
        <v>231</v>
      </c>
      <c r="G4688" s="54"/>
      <c r="H4688" s="44">
        <f>SUM(H4685:H4687)</f>
        <v>4439.9999999999991</v>
      </c>
      <c r="I4688" s="54"/>
      <c r="J4688" s="44">
        <f>SUM(J4687)</f>
        <v>0</v>
      </c>
      <c r="K4688" s="54"/>
      <c r="L4688" s="44">
        <f>SUM(L4687)</f>
        <v>0</v>
      </c>
    </row>
    <row r="4689" spans="1:12" ht="12" customHeight="1">
      <c r="B4689" s="42" t="s">
        <v>8</v>
      </c>
      <c r="C4689" s="55" t="s">
        <v>232</v>
      </c>
      <c r="D4689" s="56"/>
      <c r="E4689" s="56"/>
      <c r="F4689" s="1191"/>
      <c r="G4689" s="57"/>
      <c r="H4689" s="44">
        <f>H4678+H4683+H4688</f>
        <v>7537.9199999999983</v>
      </c>
      <c r="I4689" s="57"/>
      <c r="J4689" s="44">
        <f>J4678+J4683+J4688</f>
        <v>1198.56</v>
      </c>
      <c r="K4689" s="57"/>
      <c r="L4689" s="44">
        <f>L4678+L4683+L4688</f>
        <v>1198.56</v>
      </c>
    </row>
    <row r="4690" spans="1:12" ht="12" customHeight="1">
      <c r="B4690" s="42" t="s">
        <v>9</v>
      </c>
      <c r="C4690" s="1254" t="s">
        <v>233</v>
      </c>
      <c r="D4690" s="1255"/>
      <c r="E4690" s="1256"/>
      <c r="F4690" s="1200">
        <f>OP</f>
        <v>0.1</v>
      </c>
      <c r="G4690" s="43" t="s">
        <v>234</v>
      </c>
      <c r="H4690" s="44">
        <f>H4689*F4690</f>
        <v>753.79199999999992</v>
      </c>
      <c r="I4690" s="43" t="s">
        <v>234</v>
      </c>
      <c r="J4690" s="44">
        <f>J4689*F4690</f>
        <v>119.85599999999999</v>
      </c>
      <c r="K4690" s="43" t="s">
        <v>234</v>
      </c>
      <c r="L4690" s="44">
        <f>L4689*F4690</f>
        <v>119.85599999999999</v>
      </c>
    </row>
    <row r="4691" spans="1:12" ht="12" customHeight="1">
      <c r="B4691" s="531" t="s">
        <v>10</v>
      </c>
      <c r="C4691" s="536" t="s">
        <v>235</v>
      </c>
      <c r="D4691" s="529"/>
      <c r="E4691" s="535"/>
      <c r="F4691" s="1189"/>
      <c r="G4691" s="532"/>
      <c r="H4691" s="533">
        <f>H4689+H4690</f>
        <v>8291.7119999999977</v>
      </c>
      <c r="I4691" s="532"/>
      <c r="J4691" s="533"/>
      <c r="K4691" s="532"/>
      <c r="L4691" s="533"/>
    </row>
    <row r="4692" spans="1:12" ht="12" customHeight="1">
      <c r="B4692" s="531" t="s">
        <v>11</v>
      </c>
      <c r="C4692" s="529" t="s">
        <v>2218</v>
      </c>
      <c r="D4692" s="529"/>
      <c r="E4692" s="529"/>
      <c r="F4692" s="1201">
        <f>ppn</f>
        <v>0.12</v>
      </c>
      <c r="G4692" s="532" t="s">
        <v>2217</v>
      </c>
      <c r="H4692" s="533">
        <f>H4691*F4692</f>
        <v>995.00543999999968</v>
      </c>
      <c r="I4692" s="532"/>
      <c r="J4692" s="533"/>
      <c r="K4692" s="532"/>
      <c r="L4692" s="533"/>
    </row>
    <row r="4693" spans="1:12" ht="12" customHeight="1">
      <c r="B4693" s="42" t="s">
        <v>1793</v>
      </c>
      <c r="C4693" s="537" t="s">
        <v>2039</v>
      </c>
      <c r="D4693" s="56"/>
      <c r="E4693" s="56"/>
      <c r="F4693" s="1191"/>
      <c r="G4693" s="57"/>
      <c r="H4693" s="49">
        <f>H4691+H4692</f>
        <v>9286.7174399999967</v>
      </c>
      <c r="I4693" s="50"/>
      <c r="J4693" s="49">
        <f>J4689+J4690</f>
        <v>1318.4159999999999</v>
      </c>
      <c r="K4693" s="50"/>
      <c r="L4693" s="49">
        <f>L4689+L4690</f>
        <v>1318.4159999999999</v>
      </c>
    </row>
    <row r="4694" spans="1:12" ht="12" customHeight="1">
      <c r="B4694" s="51"/>
      <c r="C4694" s="52"/>
      <c r="D4694" s="52"/>
      <c r="E4694" s="52"/>
      <c r="F4694" s="1190"/>
      <c r="G4694" s="52"/>
      <c r="H4694" s="53"/>
    </row>
    <row r="4695" spans="1:12" ht="39" customHeight="1">
      <c r="B4695" s="34" t="s">
        <v>2733</v>
      </c>
      <c r="C4695" s="1257" t="s">
        <v>2734</v>
      </c>
      <c r="D4695" s="1258"/>
      <c r="E4695" s="1258"/>
      <c r="F4695" s="1258"/>
      <c r="G4695" s="1259"/>
      <c r="H4695" s="1260"/>
      <c r="I4695" s="1261" t="s">
        <v>3</v>
      </c>
      <c r="J4695" s="1261"/>
      <c r="K4695" s="1261" t="s">
        <v>4</v>
      </c>
      <c r="L4695" s="1261"/>
    </row>
    <row r="4696" spans="1:12" ht="12" customHeight="1">
      <c r="B4696" s="1249" t="s">
        <v>215</v>
      </c>
      <c r="C4696" s="1249" t="s">
        <v>216</v>
      </c>
      <c r="D4696" s="1250" t="s">
        <v>217</v>
      </c>
      <c r="E4696" s="1249" t="s">
        <v>218</v>
      </c>
      <c r="F4696" s="1253" t="s">
        <v>219</v>
      </c>
      <c r="G4696" s="35" t="s">
        <v>220</v>
      </c>
      <c r="H4696" s="35" t="s">
        <v>221</v>
      </c>
      <c r="I4696" s="36" t="s">
        <v>220</v>
      </c>
      <c r="J4696" s="37" t="s">
        <v>221</v>
      </c>
      <c r="K4696" s="37" t="s">
        <v>220</v>
      </c>
      <c r="L4696" s="37" t="s">
        <v>221</v>
      </c>
    </row>
    <row r="4697" spans="1:12" ht="12" customHeight="1">
      <c r="B4697" s="1249"/>
      <c r="C4697" s="1249"/>
      <c r="D4697" s="1251"/>
      <c r="E4697" s="1249"/>
      <c r="F4697" s="1253"/>
      <c r="G4697" s="35" t="s">
        <v>16</v>
      </c>
      <c r="H4697" s="35" t="s">
        <v>222</v>
      </c>
      <c r="I4697" s="36" t="s">
        <v>16</v>
      </c>
      <c r="J4697" s="37" t="s">
        <v>222</v>
      </c>
      <c r="K4697" s="37" t="s">
        <v>16</v>
      </c>
      <c r="L4697" s="37" t="s">
        <v>222</v>
      </c>
    </row>
    <row r="4698" spans="1:12" ht="12" customHeight="1">
      <c r="B4698" s="1249"/>
      <c r="C4698" s="1249"/>
      <c r="D4698" s="1252"/>
      <c r="E4698" s="1249"/>
      <c r="F4698" s="1253"/>
      <c r="G4698" s="58"/>
      <c r="H4698" s="35" t="s">
        <v>16</v>
      </c>
      <c r="I4698" s="48"/>
      <c r="J4698" s="37" t="s">
        <v>16</v>
      </c>
      <c r="K4698" s="43"/>
      <c r="L4698" s="37" t="s">
        <v>16</v>
      </c>
    </row>
    <row r="4699" spans="1:12" ht="12" customHeight="1">
      <c r="B4699" s="38" t="s">
        <v>5</v>
      </c>
      <c r="C4699" s="39" t="s">
        <v>223</v>
      </c>
      <c r="D4699" s="40"/>
      <c r="E4699" s="40"/>
      <c r="F4699" s="1181"/>
      <c r="G4699" s="40"/>
      <c r="H4699" s="40"/>
      <c r="I4699" s="41"/>
      <c r="J4699" s="41"/>
      <c r="K4699" s="41"/>
      <c r="L4699" s="41"/>
    </row>
    <row r="4700" spans="1:12" ht="12" customHeight="1">
      <c r="A4700" s="65">
        <v>10110000</v>
      </c>
      <c r="B4700" s="42"/>
      <c r="C4700" s="43" t="s">
        <v>20</v>
      </c>
      <c r="D4700" s="42" t="s">
        <v>224</v>
      </c>
      <c r="E4700" s="42" t="str">
        <f>VLOOKUP(C4700,HSD!B:K,2,FALSE)</f>
        <v>OH</v>
      </c>
      <c r="F4700" s="1182">
        <v>8.0000000000000002E-3</v>
      </c>
      <c r="G4700" s="44">
        <f>VLOOKUP(C4700,HSD!B:K,10,FALSE)</f>
        <v>174000</v>
      </c>
      <c r="H4700" s="44">
        <f>F4700*G4700</f>
        <v>1392</v>
      </c>
      <c r="I4700" s="44">
        <v>78600</v>
      </c>
      <c r="J4700" s="44">
        <f>F4700*I4700</f>
        <v>628.80000000000007</v>
      </c>
      <c r="K4700" s="44">
        <v>78600</v>
      </c>
      <c r="L4700" s="44">
        <f>F4700*K4700</f>
        <v>628.80000000000007</v>
      </c>
    </row>
    <row r="4701" spans="1:12" ht="12" customHeight="1">
      <c r="A4701" s="65">
        <v>10130000</v>
      </c>
      <c r="B4701" s="42"/>
      <c r="C4701" s="43" t="s">
        <v>283</v>
      </c>
      <c r="D4701" s="42" t="s">
        <v>226</v>
      </c>
      <c r="E4701" s="42" t="str">
        <f>VLOOKUP(C4701,HSD!B:K,2,FALSE)</f>
        <v>OH</v>
      </c>
      <c r="F4701" s="1182">
        <v>4.0000000000000001E-3</v>
      </c>
      <c r="G4701" s="44">
        <f>VLOOKUP(C4701,HSD!B:K,10,FALSE)</f>
        <v>213000</v>
      </c>
      <c r="H4701" s="44">
        <f>F4701*G4701</f>
        <v>852</v>
      </c>
      <c r="I4701" s="44">
        <v>92500</v>
      </c>
      <c r="J4701" s="44">
        <f>F4701*I4701</f>
        <v>370</v>
      </c>
      <c r="K4701" s="44">
        <v>92500</v>
      </c>
      <c r="L4701" s="44">
        <f>F4701*K4701</f>
        <v>370</v>
      </c>
    </row>
    <row r="4702" spans="1:12" ht="12" customHeight="1">
      <c r="B4702" s="531"/>
      <c r="C4702" s="43" t="s">
        <v>19</v>
      </c>
      <c r="D4702" s="42" t="s">
        <v>224</v>
      </c>
      <c r="E4702" s="42" t="str">
        <f>VLOOKUP(C4702,HSD!B:K,2,FALSE)</f>
        <v>OH</v>
      </c>
      <c r="F4702" s="1182">
        <f>F4701*0.1</f>
        <v>4.0000000000000002E-4</v>
      </c>
      <c r="G4702" s="44">
        <f>VLOOKUP(C4702,HSD!B:K,10,FALSE)</f>
        <v>274000</v>
      </c>
      <c r="H4702" s="44">
        <f>F4702*G4702</f>
        <v>109.60000000000001</v>
      </c>
      <c r="I4702" s="533"/>
      <c r="J4702" s="533"/>
      <c r="K4702" s="533"/>
      <c r="L4702" s="533"/>
    </row>
    <row r="4703" spans="1:12" ht="12" customHeight="1">
      <c r="B4703" s="531"/>
      <c r="C4703" s="43" t="s">
        <v>21</v>
      </c>
      <c r="D4703" s="42" t="s">
        <v>226</v>
      </c>
      <c r="E4703" s="42" t="str">
        <f>VLOOKUP(C4703,HSD!B:K,2,FALSE)</f>
        <v>OH</v>
      </c>
      <c r="F4703" s="1182">
        <f>F4700*0.1</f>
        <v>8.0000000000000004E-4</v>
      </c>
      <c r="G4703" s="44">
        <f>VLOOKUP(C4703,HSD!B:K,10,FALSE)</f>
        <v>285000</v>
      </c>
      <c r="H4703" s="44">
        <f>F4703*G4703</f>
        <v>228</v>
      </c>
      <c r="I4703" s="533"/>
      <c r="J4703" s="533"/>
      <c r="K4703" s="533"/>
      <c r="L4703" s="533"/>
    </row>
    <row r="4704" spans="1:12" ht="12" customHeight="1">
      <c r="B4704" s="42"/>
      <c r="C4704" s="43"/>
      <c r="D4704" s="42"/>
      <c r="E4704" s="42"/>
      <c r="F4704" s="1182"/>
      <c r="G4704" s="44"/>
      <c r="H4704" s="44"/>
      <c r="I4704" s="44"/>
      <c r="J4704" s="44"/>
      <c r="K4704" s="44"/>
      <c r="L4704" s="44"/>
    </row>
    <row r="4705" spans="2:12" ht="12" customHeight="1">
      <c r="B4705" s="42"/>
      <c r="C4705" s="45"/>
      <c r="D4705" s="37"/>
      <c r="E4705" s="37"/>
      <c r="F4705" s="1183" t="s">
        <v>227</v>
      </c>
      <c r="G4705" s="54"/>
      <c r="H4705" s="44">
        <f>SUM(H4700:H4704)</f>
        <v>2581.6</v>
      </c>
      <c r="I4705" s="54"/>
      <c r="J4705" s="44">
        <f>SUM(J4700:J4704)</f>
        <v>998.80000000000007</v>
      </c>
      <c r="K4705" s="54"/>
      <c r="L4705" s="44">
        <f>SUM(L4700:L4704)</f>
        <v>998.80000000000007</v>
      </c>
    </row>
    <row r="4706" spans="2:12" ht="12" customHeight="1">
      <c r="B4706" s="42" t="s">
        <v>6</v>
      </c>
      <c r="C4706" s="45" t="s">
        <v>228</v>
      </c>
      <c r="D4706" s="37"/>
      <c r="E4706" s="37"/>
      <c r="F4706" s="1184"/>
      <c r="G4706" s="42"/>
      <c r="H4706" s="44"/>
      <c r="I4706" s="42"/>
      <c r="J4706" s="44"/>
      <c r="K4706" s="42"/>
      <c r="L4706" s="44"/>
    </row>
    <row r="4707" spans="2:12" ht="12" customHeight="1">
      <c r="B4707" s="531"/>
      <c r="C4707" s="1161" t="s">
        <v>1588</v>
      </c>
      <c r="D4707" s="1162"/>
      <c r="E4707" s="42" t="str">
        <f>VLOOKUP(C4707,HSD!B:K,2,FALSE)</f>
        <v>m3</v>
      </c>
      <c r="F4707" s="1182">
        <v>1.8E-3</v>
      </c>
      <c r="G4707" s="44">
        <f>VLOOKUP(C4707,HSD!B:K,10,FALSE)</f>
        <v>4854000</v>
      </c>
      <c r="H4707" s="44">
        <f>F4707*G4707</f>
        <v>8737.1999999999989</v>
      </c>
      <c r="I4707" s="531"/>
      <c r="J4707" s="533"/>
      <c r="K4707" s="531"/>
      <c r="L4707" s="533"/>
    </row>
    <row r="4708" spans="2:12" ht="12" customHeight="1">
      <c r="B4708" s="42"/>
      <c r="C4708" s="45" t="s">
        <v>1590</v>
      </c>
      <c r="D4708" s="37"/>
      <c r="E4708" s="42" t="str">
        <f>VLOOKUP(C4708,HSD!B:K,2,FALSE)</f>
        <v>kg</v>
      </c>
      <c r="F4708" s="1182">
        <f>1/120</f>
        <v>8.3333333333333332E-3</v>
      </c>
      <c r="G4708" s="44">
        <f>VLOOKUP(C4708,HSD!B:K,10,FALSE)</f>
        <v>60000</v>
      </c>
      <c r="H4708" s="44">
        <f>F4708*G4708</f>
        <v>500</v>
      </c>
      <c r="I4708" s="44">
        <v>232500</v>
      </c>
      <c r="J4708" s="44">
        <f>F4708*I4708</f>
        <v>1937.5</v>
      </c>
      <c r="K4708" s="44">
        <v>270000</v>
      </c>
      <c r="L4708" s="44">
        <f>F4708*K4708</f>
        <v>2250</v>
      </c>
    </row>
    <row r="4709" spans="2:12" ht="12" customHeight="1">
      <c r="B4709" s="42"/>
      <c r="C4709" s="45"/>
      <c r="D4709" s="37"/>
      <c r="E4709" s="42"/>
      <c r="F4709" s="1185"/>
      <c r="G4709" s="44"/>
      <c r="H4709" s="44">
        <f>F4709*G4709</f>
        <v>0</v>
      </c>
      <c r="I4709" s="44">
        <v>215000</v>
      </c>
      <c r="J4709" s="44">
        <f>F4709*I4709</f>
        <v>0</v>
      </c>
      <c r="K4709" s="44">
        <v>250000</v>
      </c>
      <c r="L4709" s="44">
        <f>F4709*K4709</f>
        <v>0</v>
      </c>
    </row>
    <row r="4710" spans="2:12" ht="12" customHeight="1">
      <c r="B4710" s="42"/>
      <c r="C4710" s="45"/>
      <c r="D4710" s="37"/>
      <c r="E4710" s="37"/>
      <c r="F4710" s="1183" t="s">
        <v>229</v>
      </c>
      <c r="G4710" s="54"/>
      <c r="H4710" s="44">
        <f>SUM(H4707:H4709)</f>
        <v>9237.1999999999989</v>
      </c>
      <c r="I4710" s="54"/>
      <c r="J4710" s="44">
        <f>SUM(J4708:J4709)</f>
        <v>1937.5</v>
      </c>
      <c r="K4710" s="54"/>
      <c r="L4710" s="44">
        <f>SUM(L4708:L4709)</f>
        <v>2250</v>
      </c>
    </row>
    <row r="4711" spans="2:12" ht="12" customHeight="1">
      <c r="B4711" s="42" t="s">
        <v>7</v>
      </c>
      <c r="C4711" s="45" t="s">
        <v>230</v>
      </c>
      <c r="D4711" s="37"/>
      <c r="E4711" s="37"/>
      <c r="F4711" s="1184"/>
      <c r="G4711" s="42"/>
      <c r="H4711" s="44"/>
      <c r="I4711" s="42"/>
      <c r="J4711" s="44"/>
      <c r="K4711" s="42"/>
      <c r="L4711" s="44"/>
    </row>
    <row r="4712" spans="2:12" ht="12" customHeight="1">
      <c r="B4712" s="531"/>
      <c r="C4712" s="1161" t="s">
        <v>997</v>
      </c>
      <c r="D4712" s="1162"/>
      <c r="E4712" s="42" t="str">
        <f>VLOOKUP(C4712,HSD!B:K,2,FALSE)</f>
        <v>hari</v>
      </c>
      <c r="F4712" s="1182">
        <v>4.0000000000000001E-3</v>
      </c>
      <c r="G4712" s="44">
        <f>VLOOKUP(C4712,HSD!B:K,10,FALSE)</f>
        <v>75000</v>
      </c>
      <c r="H4712" s="44">
        <f>F4712*G4712</f>
        <v>300</v>
      </c>
      <c r="I4712" s="531"/>
      <c r="J4712" s="533"/>
      <c r="K4712" s="531"/>
      <c r="L4712" s="533"/>
    </row>
    <row r="4713" spans="2:12" ht="12" customHeight="1">
      <c r="B4713" s="42"/>
      <c r="C4713" s="45"/>
      <c r="D4713" s="37"/>
      <c r="E4713" s="37"/>
      <c r="F4713" s="1184"/>
      <c r="G4713" s="44"/>
      <c r="H4713" s="44">
        <f>F4713*G4713</f>
        <v>0</v>
      </c>
      <c r="I4713" s="44"/>
      <c r="J4713" s="44">
        <f>H4713*I4713</f>
        <v>0</v>
      </c>
      <c r="K4713" s="44"/>
      <c r="L4713" s="44">
        <f>J4713*K4713</f>
        <v>0</v>
      </c>
    </row>
    <row r="4714" spans="2:12" ht="12" customHeight="1">
      <c r="B4714" s="42"/>
      <c r="C4714" s="45"/>
      <c r="D4714" s="37"/>
      <c r="E4714" s="37"/>
      <c r="F4714" s="1183" t="s">
        <v>231</v>
      </c>
      <c r="G4714" s="54"/>
      <c r="H4714" s="44">
        <f>SUM(H4712:H4713)</f>
        <v>300</v>
      </c>
      <c r="I4714" s="54"/>
      <c r="J4714" s="44">
        <f>SUM(J4713)</f>
        <v>0</v>
      </c>
      <c r="K4714" s="54"/>
      <c r="L4714" s="44">
        <f>SUM(L4713)</f>
        <v>0</v>
      </c>
    </row>
    <row r="4715" spans="2:12" ht="12" customHeight="1">
      <c r="B4715" s="42" t="s">
        <v>8</v>
      </c>
      <c r="C4715" s="55" t="s">
        <v>232</v>
      </c>
      <c r="D4715" s="56"/>
      <c r="E4715" s="56"/>
      <c r="F4715" s="1191"/>
      <c r="G4715" s="57"/>
      <c r="H4715" s="44">
        <f>H4705+H4710+H4714</f>
        <v>12118.8</v>
      </c>
      <c r="I4715" s="57"/>
      <c r="J4715" s="44">
        <f>J4705+J4710+J4714</f>
        <v>2936.3</v>
      </c>
      <c r="K4715" s="57"/>
      <c r="L4715" s="44">
        <f>L4705+L4710+L4714</f>
        <v>3248.8</v>
      </c>
    </row>
    <row r="4716" spans="2:12" ht="12" customHeight="1">
      <c r="B4716" s="42" t="s">
        <v>9</v>
      </c>
      <c r="C4716" s="1254" t="s">
        <v>233</v>
      </c>
      <c r="D4716" s="1255"/>
      <c r="E4716" s="1256"/>
      <c r="F4716" s="1200">
        <f>OP</f>
        <v>0.1</v>
      </c>
      <c r="G4716" s="43" t="s">
        <v>234</v>
      </c>
      <c r="H4716" s="44">
        <f>H4715*F4716</f>
        <v>1211.8799999999999</v>
      </c>
      <c r="I4716" s="43" t="s">
        <v>234</v>
      </c>
      <c r="J4716" s="44">
        <f>J4715*F4716</f>
        <v>293.63000000000005</v>
      </c>
      <c r="K4716" s="43" t="s">
        <v>234</v>
      </c>
      <c r="L4716" s="44">
        <f>L4715*F4716</f>
        <v>324.88000000000005</v>
      </c>
    </row>
    <row r="4717" spans="2:12" ht="12" customHeight="1">
      <c r="B4717" s="531" t="s">
        <v>10</v>
      </c>
      <c r="C4717" s="536" t="s">
        <v>235</v>
      </c>
      <c r="D4717" s="529"/>
      <c r="E4717" s="535"/>
      <c r="F4717" s="1189"/>
      <c r="G4717" s="532"/>
      <c r="H4717" s="533">
        <f>H4715+H4716</f>
        <v>13330.679999999998</v>
      </c>
      <c r="I4717" s="532"/>
      <c r="J4717" s="533"/>
      <c r="K4717" s="532"/>
      <c r="L4717" s="533"/>
    </row>
    <row r="4718" spans="2:12" ht="12" customHeight="1">
      <c r="B4718" s="531" t="s">
        <v>11</v>
      </c>
      <c r="C4718" s="529" t="s">
        <v>2218</v>
      </c>
      <c r="D4718" s="529"/>
      <c r="E4718" s="529"/>
      <c r="F4718" s="1201">
        <f>ppn</f>
        <v>0.12</v>
      </c>
      <c r="G4718" s="532" t="s">
        <v>2217</v>
      </c>
      <c r="H4718" s="533">
        <f>H4717*F4718</f>
        <v>1599.6815999999997</v>
      </c>
      <c r="I4718" s="532"/>
      <c r="J4718" s="533"/>
      <c r="K4718" s="532"/>
      <c r="L4718" s="533"/>
    </row>
    <row r="4719" spans="2:12" ht="12" customHeight="1">
      <c r="B4719" s="42" t="s">
        <v>1793</v>
      </c>
      <c r="C4719" s="537" t="s">
        <v>2039</v>
      </c>
      <c r="D4719" s="56"/>
      <c r="E4719" s="56"/>
      <c r="F4719" s="1191"/>
      <c r="G4719" s="57"/>
      <c r="H4719" s="49">
        <f>H4717+H4718</f>
        <v>14930.361599999998</v>
      </c>
      <c r="I4719" s="50"/>
      <c r="J4719" s="49">
        <f>J4715+J4716</f>
        <v>3229.9300000000003</v>
      </c>
      <c r="K4719" s="50"/>
      <c r="L4719" s="49">
        <f>L4715+L4716</f>
        <v>3573.6800000000003</v>
      </c>
    </row>
    <row r="4720" spans="2:12" ht="12" customHeight="1">
      <c r="B4720" s="51"/>
      <c r="C4720" s="52"/>
      <c r="D4720" s="52"/>
      <c r="E4720" s="52"/>
      <c r="F4720" s="1190"/>
      <c r="G4720" s="52"/>
      <c r="H4720" s="53"/>
    </row>
    <row r="4721" spans="1:12" ht="39" customHeight="1">
      <c r="B4721" s="34" t="s">
        <v>2698</v>
      </c>
      <c r="C4721" s="1257" t="s">
        <v>2699</v>
      </c>
      <c r="D4721" s="1258"/>
      <c r="E4721" s="1258"/>
      <c r="F4721" s="1258"/>
      <c r="G4721" s="1259"/>
      <c r="H4721" s="1260"/>
      <c r="I4721" s="1261" t="s">
        <v>3</v>
      </c>
      <c r="J4721" s="1261"/>
      <c r="K4721" s="1261" t="s">
        <v>4</v>
      </c>
      <c r="L4721" s="1261"/>
    </row>
    <row r="4722" spans="1:12" ht="12" customHeight="1">
      <c r="B4722" s="1249" t="s">
        <v>215</v>
      </c>
      <c r="C4722" s="1249" t="s">
        <v>216</v>
      </c>
      <c r="D4722" s="1250" t="s">
        <v>217</v>
      </c>
      <c r="E4722" s="1249" t="s">
        <v>218</v>
      </c>
      <c r="F4722" s="1253" t="s">
        <v>219</v>
      </c>
      <c r="G4722" s="35" t="s">
        <v>220</v>
      </c>
      <c r="H4722" s="35" t="s">
        <v>221</v>
      </c>
      <c r="I4722" s="36" t="s">
        <v>220</v>
      </c>
      <c r="J4722" s="37" t="s">
        <v>221</v>
      </c>
      <c r="K4722" s="37" t="s">
        <v>220</v>
      </c>
      <c r="L4722" s="37" t="s">
        <v>221</v>
      </c>
    </row>
    <row r="4723" spans="1:12" ht="12" customHeight="1">
      <c r="B4723" s="1249"/>
      <c r="C4723" s="1249"/>
      <c r="D4723" s="1251"/>
      <c r="E4723" s="1249"/>
      <c r="F4723" s="1253"/>
      <c r="G4723" s="35" t="s">
        <v>16</v>
      </c>
      <c r="H4723" s="35" t="s">
        <v>222</v>
      </c>
      <c r="I4723" s="36" t="s">
        <v>16</v>
      </c>
      <c r="J4723" s="37" t="s">
        <v>222</v>
      </c>
      <c r="K4723" s="37" t="s">
        <v>16</v>
      </c>
      <c r="L4723" s="37" t="s">
        <v>222</v>
      </c>
    </row>
    <row r="4724" spans="1:12" ht="12" customHeight="1">
      <c r="B4724" s="1249"/>
      <c r="C4724" s="1249"/>
      <c r="D4724" s="1252"/>
      <c r="E4724" s="1249"/>
      <c r="F4724" s="1253"/>
      <c r="G4724" s="58"/>
      <c r="H4724" s="35" t="s">
        <v>16</v>
      </c>
      <c r="I4724" s="48"/>
      <c r="J4724" s="37" t="s">
        <v>16</v>
      </c>
      <c r="K4724" s="43"/>
      <c r="L4724" s="37" t="s">
        <v>16</v>
      </c>
    </row>
    <row r="4725" spans="1:12" ht="12" customHeight="1">
      <c r="B4725" s="38" t="s">
        <v>5</v>
      </c>
      <c r="C4725" s="39" t="s">
        <v>223</v>
      </c>
      <c r="D4725" s="40"/>
      <c r="E4725" s="40"/>
      <c r="F4725" s="1181"/>
      <c r="G4725" s="40"/>
      <c r="H4725" s="40"/>
      <c r="I4725" s="41"/>
      <c r="J4725" s="41"/>
      <c r="K4725" s="41"/>
      <c r="L4725" s="41"/>
    </row>
    <row r="4726" spans="1:12" ht="12" customHeight="1">
      <c r="A4726" s="65">
        <v>10110000</v>
      </c>
      <c r="B4726" s="42"/>
      <c r="C4726" s="43" t="s">
        <v>21</v>
      </c>
      <c r="D4726" s="42" t="s">
        <v>224</v>
      </c>
      <c r="E4726" s="42" t="str">
        <f>VLOOKUP(C4726,HSD!B:K,2,FALSE)</f>
        <v>OH</v>
      </c>
      <c r="F4726" s="1182">
        <v>5.0000000000000001E-3</v>
      </c>
      <c r="G4726" s="44">
        <f>VLOOKUP(C4726,HSD!B:K,10,FALSE)</f>
        <v>285000</v>
      </c>
      <c r="H4726" s="44">
        <f>F4726*G4726</f>
        <v>1425</v>
      </c>
      <c r="I4726" s="44">
        <v>78600</v>
      </c>
      <c r="J4726" s="44">
        <f>F4726*I4726</f>
        <v>393</v>
      </c>
      <c r="K4726" s="44">
        <v>78600</v>
      </c>
      <c r="L4726" s="44">
        <f>F4726*K4726</f>
        <v>393</v>
      </c>
    </row>
    <row r="4727" spans="1:12" ht="12" customHeight="1">
      <c r="A4727" s="65">
        <v>10130000</v>
      </c>
      <c r="B4727" s="42"/>
      <c r="C4727" s="43" t="s">
        <v>20</v>
      </c>
      <c r="D4727" s="42" t="s">
        <v>226</v>
      </c>
      <c r="E4727" s="42" t="str">
        <f>VLOOKUP(C4727,HSD!B:K,2,FALSE)</f>
        <v>OH</v>
      </c>
      <c r="F4727" s="1182">
        <v>0.1</v>
      </c>
      <c r="G4727" s="44">
        <f>VLOOKUP(C4727,HSD!B:K,10,FALSE)</f>
        <v>174000</v>
      </c>
      <c r="H4727" s="44">
        <f>F4727*G4727</f>
        <v>17400</v>
      </c>
      <c r="I4727" s="44">
        <v>92500</v>
      </c>
      <c r="J4727" s="44">
        <f>F4727*I4727</f>
        <v>9250</v>
      </c>
      <c r="K4727" s="44">
        <v>92500</v>
      </c>
      <c r="L4727" s="44">
        <f>F4727*K4727</f>
        <v>9250</v>
      </c>
    </row>
    <row r="4728" spans="1:12" ht="12" customHeight="1">
      <c r="B4728" s="42"/>
      <c r="C4728" s="43"/>
      <c r="D4728" s="42"/>
      <c r="E4728" s="42"/>
      <c r="F4728" s="1182"/>
      <c r="G4728" s="44"/>
      <c r="H4728" s="44"/>
      <c r="I4728" s="44"/>
      <c r="J4728" s="44"/>
      <c r="K4728" s="44"/>
      <c r="L4728" s="44"/>
    </row>
    <row r="4729" spans="1:12" ht="12" customHeight="1">
      <c r="B4729" s="42"/>
      <c r="C4729" s="45"/>
      <c r="D4729" s="37"/>
      <c r="E4729" s="37"/>
      <c r="F4729" s="1183" t="s">
        <v>227</v>
      </c>
      <c r="G4729" s="54"/>
      <c r="H4729" s="44">
        <f>SUM(H4726:H4728)</f>
        <v>18825</v>
      </c>
      <c r="I4729" s="54"/>
      <c r="J4729" s="44">
        <f>SUM(J4726:J4728)</f>
        <v>9643</v>
      </c>
      <c r="K4729" s="54"/>
      <c r="L4729" s="44">
        <f>SUM(L4726:L4728)</f>
        <v>9643</v>
      </c>
    </row>
    <row r="4730" spans="1:12" ht="12" customHeight="1">
      <c r="B4730" s="42" t="s">
        <v>6</v>
      </c>
      <c r="C4730" s="45" t="s">
        <v>228</v>
      </c>
      <c r="D4730" s="37"/>
      <c r="E4730" s="37"/>
      <c r="F4730" s="1184"/>
      <c r="G4730" s="42"/>
      <c r="H4730" s="44"/>
      <c r="I4730" s="42"/>
      <c r="J4730" s="44"/>
      <c r="K4730" s="42"/>
      <c r="L4730" s="44"/>
    </row>
    <row r="4731" spans="1:12" ht="12" customHeight="1">
      <c r="B4731" s="42"/>
      <c r="C4731" s="45"/>
      <c r="D4731" s="37"/>
      <c r="E4731" s="42"/>
      <c r="F4731" s="1185"/>
      <c r="G4731" s="44"/>
      <c r="H4731" s="44">
        <f>F4731*G4731</f>
        <v>0</v>
      </c>
      <c r="I4731" s="44">
        <v>232500</v>
      </c>
      <c r="J4731" s="44">
        <f>F4731*I4731</f>
        <v>0</v>
      </c>
      <c r="K4731" s="44">
        <v>270000</v>
      </c>
      <c r="L4731" s="44">
        <f>F4731*K4731</f>
        <v>0</v>
      </c>
    </row>
    <row r="4732" spans="1:12" ht="12" customHeight="1">
      <c r="B4732" s="42"/>
      <c r="C4732" s="45"/>
      <c r="D4732" s="37"/>
      <c r="E4732" s="42"/>
      <c r="F4732" s="1185"/>
      <c r="G4732" s="44"/>
      <c r="H4732" s="44">
        <f>F4732*G4732</f>
        <v>0</v>
      </c>
      <c r="I4732" s="44">
        <v>215000</v>
      </c>
      <c r="J4732" s="44">
        <f>F4732*I4732</f>
        <v>0</v>
      </c>
      <c r="K4732" s="44">
        <v>250000</v>
      </c>
      <c r="L4732" s="44">
        <f>F4732*K4732</f>
        <v>0</v>
      </c>
    </row>
    <row r="4733" spans="1:12" ht="12" customHeight="1">
      <c r="B4733" s="42"/>
      <c r="C4733" s="45"/>
      <c r="D4733" s="37"/>
      <c r="E4733" s="37"/>
      <c r="F4733" s="1183" t="s">
        <v>229</v>
      </c>
      <c r="G4733" s="54"/>
      <c r="H4733" s="44">
        <f>SUM(H4731:H4732)</f>
        <v>0</v>
      </c>
      <c r="I4733" s="54"/>
      <c r="J4733" s="44">
        <f>SUM(J4731:J4732)</f>
        <v>0</v>
      </c>
      <c r="K4733" s="54"/>
      <c r="L4733" s="44">
        <f>SUM(L4731:L4732)</f>
        <v>0</v>
      </c>
    </row>
    <row r="4734" spans="1:12" ht="12" customHeight="1">
      <c r="B4734" s="42" t="s">
        <v>7</v>
      </c>
      <c r="C4734" s="45" t="s">
        <v>230</v>
      </c>
      <c r="D4734" s="37"/>
      <c r="E4734" s="37"/>
      <c r="F4734" s="1184"/>
      <c r="G4734" s="42"/>
      <c r="H4734" s="44"/>
      <c r="I4734" s="42"/>
      <c r="J4734" s="44"/>
      <c r="K4734" s="42"/>
      <c r="L4734" s="44"/>
    </row>
    <row r="4735" spans="1:12" ht="12" customHeight="1">
      <c r="B4735" s="531"/>
      <c r="C4735" s="1163" t="s">
        <v>2700</v>
      </c>
      <c r="D4735" s="1162"/>
      <c r="E4735" s="1162"/>
      <c r="F4735" s="1198"/>
      <c r="G4735" s="531"/>
      <c r="H4735" s="44">
        <f>F4735*G4735</f>
        <v>0</v>
      </c>
      <c r="I4735" s="531"/>
      <c r="J4735" s="533"/>
      <c r="K4735" s="531"/>
      <c r="L4735" s="533"/>
    </row>
    <row r="4736" spans="1:12" ht="12" customHeight="1">
      <c r="B4736" s="42"/>
      <c r="C4736" s="45"/>
      <c r="D4736" s="37"/>
      <c r="E4736" s="37"/>
      <c r="F4736" s="1184"/>
      <c r="G4736" s="44"/>
      <c r="H4736" s="44">
        <f>F4736*G4736</f>
        <v>0</v>
      </c>
      <c r="I4736" s="44"/>
      <c r="J4736" s="44">
        <f>H4736*I4736</f>
        <v>0</v>
      </c>
      <c r="K4736" s="44"/>
      <c r="L4736" s="44">
        <f>J4736*K4736</f>
        <v>0</v>
      </c>
    </row>
    <row r="4737" spans="1:12" ht="12" customHeight="1">
      <c r="B4737" s="42"/>
      <c r="C4737" s="45"/>
      <c r="D4737" s="37"/>
      <c r="E4737" s="37"/>
      <c r="F4737" s="1183" t="s">
        <v>231</v>
      </c>
      <c r="G4737" s="54"/>
      <c r="H4737" s="44">
        <f>SUM(H4736)</f>
        <v>0</v>
      </c>
      <c r="I4737" s="54"/>
      <c r="J4737" s="44">
        <f>SUM(J4736)</f>
        <v>0</v>
      </c>
      <c r="K4737" s="54"/>
      <c r="L4737" s="44">
        <f>SUM(L4736)</f>
        <v>0</v>
      </c>
    </row>
    <row r="4738" spans="1:12" ht="12" customHeight="1">
      <c r="B4738" s="42" t="s">
        <v>8</v>
      </c>
      <c r="C4738" s="55" t="s">
        <v>232</v>
      </c>
      <c r="D4738" s="56"/>
      <c r="E4738" s="56"/>
      <c r="F4738" s="1191"/>
      <c r="G4738" s="57"/>
      <c r="H4738" s="44">
        <f>H4729+H4733+H4737</f>
        <v>18825</v>
      </c>
      <c r="I4738" s="57"/>
      <c r="J4738" s="44">
        <f>J4729+J4733+J4737</f>
        <v>9643</v>
      </c>
      <c r="K4738" s="57"/>
      <c r="L4738" s="44">
        <f>L4729+L4733+L4737</f>
        <v>9643</v>
      </c>
    </row>
    <row r="4739" spans="1:12" ht="12" customHeight="1">
      <c r="B4739" s="42" t="s">
        <v>9</v>
      </c>
      <c r="C4739" s="1254" t="s">
        <v>233</v>
      </c>
      <c r="D4739" s="1255"/>
      <c r="E4739" s="1256"/>
      <c r="F4739" s="1200">
        <f>OP</f>
        <v>0.1</v>
      </c>
      <c r="G4739" s="43" t="s">
        <v>234</v>
      </c>
      <c r="H4739" s="44">
        <f>H4738*F4739</f>
        <v>1882.5</v>
      </c>
      <c r="I4739" s="43" t="s">
        <v>234</v>
      </c>
      <c r="J4739" s="44">
        <f>J4738*F4739</f>
        <v>964.30000000000007</v>
      </c>
      <c r="K4739" s="43" t="s">
        <v>234</v>
      </c>
      <c r="L4739" s="44">
        <f>L4738*F4739</f>
        <v>964.30000000000007</v>
      </c>
    </row>
    <row r="4740" spans="1:12" ht="12" customHeight="1">
      <c r="B4740" s="531" t="s">
        <v>10</v>
      </c>
      <c r="C4740" s="536" t="s">
        <v>235</v>
      </c>
      <c r="D4740" s="529"/>
      <c r="E4740" s="535"/>
      <c r="F4740" s="1189"/>
      <c r="G4740" s="532"/>
      <c r="H4740" s="533">
        <f>H4738+H4739</f>
        <v>20707.5</v>
      </c>
      <c r="I4740" s="532"/>
      <c r="J4740" s="533"/>
      <c r="K4740" s="532"/>
      <c r="L4740" s="533"/>
    </row>
    <row r="4741" spans="1:12" ht="12" customHeight="1">
      <c r="B4741" s="531" t="s">
        <v>11</v>
      </c>
      <c r="C4741" s="529" t="s">
        <v>2218</v>
      </c>
      <c r="D4741" s="529"/>
      <c r="E4741" s="529"/>
      <c r="F4741" s="1201">
        <f>ppn</f>
        <v>0.12</v>
      </c>
      <c r="G4741" s="532" t="s">
        <v>2217</v>
      </c>
      <c r="H4741" s="533">
        <f>H4740*F4741</f>
        <v>2484.9</v>
      </c>
      <c r="I4741" s="532"/>
      <c r="J4741" s="533"/>
      <c r="K4741" s="532"/>
      <c r="L4741" s="533"/>
    </row>
    <row r="4742" spans="1:12" ht="12" customHeight="1">
      <c r="B4742" s="42" t="s">
        <v>1793</v>
      </c>
      <c r="C4742" s="537" t="s">
        <v>2039</v>
      </c>
      <c r="D4742" s="56"/>
      <c r="E4742" s="56"/>
      <c r="F4742" s="1191"/>
      <c r="G4742" s="57"/>
      <c r="H4742" s="49">
        <f>H4740+H4741</f>
        <v>23192.400000000001</v>
      </c>
      <c r="I4742" s="50"/>
      <c r="J4742" s="49">
        <f>J4738+J4739</f>
        <v>10607.3</v>
      </c>
      <c r="K4742" s="50"/>
      <c r="L4742" s="49">
        <f>L4738+L4739</f>
        <v>10607.3</v>
      </c>
    </row>
    <row r="4743" spans="1:12" ht="12" customHeight="1">
      <c r="B4743" s="51"/>
      <c r="C4743" s="52"/>
      <c r="D4743" s="52"/>
      <c r="E4743" s="52"/>
      <c r="F4743" s="1190"/>
      <c r="G4743" s="52"/>
      <c r="H4743" s="53"/>
    </row>
    <row r="4744" spans="1:12" ht="39" customHeight="1">
      <c r="B4744" s="34" t="s">
        <v>2741</v>
      </c>
      <c r="C4744" s="1257" t="s">
        <v>2742</v>
      </c>
      <c r="D4744" s="1258"/>
      <c r="E4744" s="1258"/>
      <c r="F4744" s="1258"/>
      <c r="G4744" s="1259"/>
      <c r="H4744" s="1260"/>
      <c r="I4744" s="1261" t="s">
        <v>3</v>
      </c>
      <c r="J4744" s="1261"/>
      <c r="K4744" s="1261" t="s">
        <v>4</v>
      </c>
      <c r="L4744" s="1261"/>
    </row>
    <row r="4745" spans="1:12" ht="12" customHeight="1">
      <c r="B4745" s="1249" t="s">
        <v>215</v>
      </c>
      <c r="C4745" s="1249" t="s">
        <v>216</v>
      </c>
      <c r="D4745" s="1250" t="s">
        <v>217</v>
      </c>
      <c r="E4745" s="1249" t="s">
        <v>218</v>
      </c>
      <c r="F4745" s="1253" t="s">
        <v>219</v>
      </c>
      <c r="G4745" s="35" t="s">
        <v>220</v>
      </c>
      <c r="H4745" s="35" t="s">
        <v>221</v>
      </c>
      <c r="I4745" s="36" t="s">
        <v>220</v>
      </c>
      <c r="J4745" s="37" t="s">
        <v>221</v>
      </c>
      <c r="K4745" s="37" t="s">
        <v>220</v>
      </c>
      <c r="L4745" s="37" t="s">
        <v>221</v>
      </c>
    </row>
    <row r="4746" spans="1:12" ht="12" customHeight="1">
      <c r="B4746" s="1249"/>
      <c r="C4746" s="1249"/>
      <c r="D4746" s="1251"/>
      <c r="E4746" s="1249"/>
      <c r="F4746" s="1253"/>
      <c r="G4746" s="35" t="s">
        <v>16</v>
      </c>
      <c r="H4746" s="35" t="s">
        <v>222</v>
      </c>
      <c r="I4746" s="36" t="s">
        <v>16</v>
      </c>
      <c r="J4746" s="37" t="s">
        <v>222</v>
      </c>
      <c r="K4746" s="37" t="s">
        <v>16</v>
      </c>
      <c r="L4746" s="37" t="s">
        <v>222</v>
      </c>
    </row>
    <row r="4747" spans="1:12" ht="12" customHeight="1">
      <c r="B4747" s="1249"/>
      <c r="C4747" s="1249"/>
      <c r="D4747" s="1252"/>
      <c r="E4747" s="1249"/>
      <c r="F4747" s="1253"/>
      <c r="G4747" s="58"/>
      <c r="H4747" s="35" t="s">
        <v>16</v>
      </c>
      <c r="I4747" s="48"/>
      <c r="J4747" s="37" t="s">
        <v>16</v>
      </c>
      <c r="K4747" s="43"/>
      <c r="L4747" s="37" t="s">
        <v>16</v>
      </c>
    </row>
    <row r="4748" spans="1:12" ht="12" customHeight="1">
      <c r="B4748" s="38" t="s">
        <v>5</v>
      </c>
      <c r="C4748" s="39" t="s">
        <v>223</v>
      </c>
      <c r="D4748" s="40"/>
      <c r="E4748" s="40"/>
      <c r="F4748" s="1181"/>
      <c r="G4748" s="40"/>
      <c r="H4748" s="40"/>
      <c r="I4748" s="41"/>
      <c r="J4748" s="41"/>
      <c r="K4748" s="41"/>
      <c r="L4748" s="41"/>
    </row>
    <row r="4749" spans="1:12" ht="12" customHeight="1">
      <c r="A4749" s="65">
        <v>10110000</v>
      </c>
      <c r="B4749" s="42"/>
      <c r="C4749" s="43" t="s">
        <v>21</v>
      </c>
      <c r="D4749" s="42" t="s">
        <v>224</v>
      </c>
      <c r="E4749" s="42" t="str">
        <f>VLOOKUP(C4749,HSD!B:K,2,FALSE)</f>
        <v>OH</v>
      </c>
      <c r="F4749" s="1182">
        <v>0.05</v>
      </c>
      <c r="G4749" s="44">
        <f>VLOOKUP(C4749,HSD!B:K,10,FALSE)</f>
        <v>285000</v>
      </c>
      <c r="H4749" s="44">
        <f>F4749*G4749</f>
        <v>14250</v>
      </c>
      <c r="I4749" s="44">
        <v>78600</v>
      </c>
      <c r="J4749" s="44">
        <f>F4749*I4749</f>
        <v>3930</v>
      </c>
      <c r="K4749" s="44">
        <v>78600</v>
      </c>
      <c r="L4749" s="44">
        <f>F4749*K4749</f>
        <v>3930</v>
      </c>
    </row>
    <row r="4750" spans="1:12" ht="12" customHeight="1">
      <c r="A4750" s="65">
        <v>10130000</v>
      </c>
      <c r="B4750" s="42"/>
      <c r="C4750" s="43" t="s">
        <v>20</v>
      </c>
      <c r="D4750" s="42" t="s">
        <v>226</v>
      </c>
      <c r="E4750" s="42" t="str">
        <f>VLOOKUP(C4750,HSD!B:K,2,FALSE)</f>
        <v>OH</v>
      </c>
      <c r="F4750" s="1182">
        <v>5.0000000000000001E-3</v>
      </c>
      <c r="G4750" s="44">
        <f>VLOOKUP(C4750,HSD!B:K,10,FALSE)</f>
        <v>174000</v>
      </c>
      <c r="H4750" s="44">
        <f>F4750*G4750</f>
        <v>870</v>
      </c>
      <c r="I4750" s="44">
        <v>92500</v>
      </c>
      <c r="J4750" s="44">
        <f>F4750*I4750</f>
        <v>462.5</v>
      </c>
      <c r="K4750" s="44">
        <v>92500</v>
      </c>
      <c r="L4750" s="44">
        <f>F4750*K4750</f>
        <v>462.5</v>
      </c>
    </row>
    <row r="4751" spans="1:12" ht="12" customHeight="1">
      <c r="B4751" s="42"/>
      <c r="C4751" s="43"/>
      <c r="D4751" s="42"/>
      <c r="E4751" s="42"/>
      <c r="F4751" s="1182"/>
      <c r="G4751" s="44"/>
      <c r="H4751" s="44"/>
      <c r="I4751" s="44"/>
      <c r="J4751" s="44"/>
      <c r="K4751" s="44"/>
      <c r="L4751" s="44"/>
    </row>
    <row r="4752" spans="1:12" ht="12" customHeight="1">
      <c r="B4752" s="42"/>
      <c r="C4752" s="45"/>
      <c r="D4752" s="37"/>
      <c r="E4752" s="37"/>
      <c r="F4752" s="1183" t="s">
        <v>227</v>
      </c>
      <c r="G4752" s="54"/>
      <c r="H4752" s="44">
        <f>SUM(H4749:H4751)</f>
        <v>15120</v>
      </c>
      <c r="I4752" s="54"/>
      <c r="J4752" s="44">
        <f>SUM(J4749:J4751)</f>
        <v>4392.5</v>
      </c>
      <c r="K4752" s="54"/>
      <c r="L4752" s="44">
        <f>SUM(L4749:L4751)</f>
        <v>4392.5</v>
      </c>
    </row>
    <row r="4753" spans="2:12" ht="12" customHeight="1">
      <c r="B4753" s="42" t="s">
        <v>6</v>
      </c>
      <c r="C4753" s="45" t="s">
        <v>228</v>
      </c>
      <c r="D4753" s="37"/>
      <c r="E4753" s="37"/>
      <c r="F4753" s="1184"/>
      <c r="G4753" s="42"/>
      <c r="H4753" s="44"/>
      <c r="I4753" s="42"/>
      <c r="J4753" s="44"/>
      <c r="K4753" s="42"/>
      <c r="L4753" s="44"/>
    </row>
    <row r="4754" spans="2:12" ht="12" customHeight="1">
      <c r="B4754" s="42"/>
      <c r="C4754" s="45"/>
      <c r="D4754" s="37"/>
      <c r="E4754" s="42"/>
      <c r="F4754" s="1185"/>
      <c r="G4754" s="44"/>
      <c r="H4754" s="44">
        <f>F4754*G4754</f>
        <v>0</v>
      </c>
      <c r="I4754" s="44">
        <v>232500</v>
      </c>
      <c r="J4754" s="44">
        <f>F4754*I4754</f>
        <v>0</v>
      </c>
      <c r="K4754" s="44">
        <v>270000</v>
      </c>
      <c r="L4754" s="44">
        <f>F4754*K4754</f>
        <v>0</v>
      </c>
    </row>
    <row r="4755" spans="2:12" ht="12" customHeight="1">
      <c r="B4755" s="42"/>
      <c r="C4755" s="45"/>
      <c r="D4755" s="37"/>
      <c r="E4755" s="42"/>
      <c r="F4755" s="1185"/>
      <c r="G4755" s="44"/>
      <c r="H4755" s="44">
        <f>F4755*G4755</f>
        <v>0</v>
      </c>
      <c r="I4755" s="44">
        <v>215000</v>
      </c>
      <c r="J4755" s="44">
        <f>F4755*I4755</f>
        <v>0</v>
      </c>
      <c r="K4755" s="44">
        <v>250000</v>
      </c>
      <c r="L4755" s="44">
        <f>F4755*K4755</f>
        <v>0</v>
      </c>
    </row>
    <row r="4756" spans="2:12" ht="12" customHeight="1">
      <c r="B4756" s="42"/>
      <c r="C4756" s="45"/>
      <c r="D4756" s="37"/>
      <c r="E4756" s="37"/>
      <c r="F4756" s="1183" t="s">
        <v>229</v>
      </c>
      <c r="G4756" s="54"/>
      <c r="H4756" s="44">
        <f>SUM(H4754:H4755)</f>
        <v>0</v>
      </c>
      <c r="I4756" s="54"/>
      <c r="J4756" s="44">
        <f>SUM(J4754:J4755)</f>
        <v>0</v>
      </c>
      <c r="K4756" s="54"/>
      <c r="L4756" s="44">
        <f>SUM(L4754:L4755)</f>
        <v>0</v>
      </c>
    </row>
    <row r="4757" spans="2:12" ht="12" customHeight="1">
      <c r="B4757" s="42" t="s">
        <v>7</v>
      </c>
      <c r="C4757" s="45" t="s">
        <v>230</v>
      </c>
      <c r="D4757" s="37"/>
      <c r="E4757" s="37"/>
      <c r="F4757" s="1184"/>
      <c r="G4757" s="42"/>
      <c r="H4757" s="44"/>
      <c r="I4757" s="42"/>
      <c r="J4757" s="44"/>
      <c r="K4757" s="42"/>
      <c r="L4757" s="44"/>
    </row>
    <row r="4758" spans="2:12" ht="12" customHeight="1">
      <c r="B4758" s="531"/>
      <c r="C4758" s="1163" t="s">
        <v>2700</v>
      </c>
      <c r="D4758" s="1162"/>
      <c r="E4758" s="1162"/>
      <c r="F4758" s="1198"/>
      <c r="G4758" s="531"/>
      <c r="H4758" s="44">
        <f>F4758*G4758</f>
        <v>0</v>
      </c>
      <c r="I4758" s="531"/>
      <c r="J4758" s="533"/>
      <c r="K4758" s="531"/>
      <c r="L4758" s="533"/>
    </row>
    <row r="4759" spans="2:12" ht="12" customHeight="1">
      <c r="B4759" s="42"/>
      <c r="C4759" s="45"/>
      <c r="D4759" s="37"/>
      <c r="E4759" s="37"/>
      <c r="F4759" s="1184"/>
      <c r="G4759" s="44"/>
      <c r="H4759" s="44">
        <f>F4759*G4759</f>
        <v>0</v>
      </c>
      <c r="I4759" s="44"/>
      <c r="J4759" s="44">
        <f>H4759*I4759</f>
        <v>0</v>
      </c>
      <c r="K4759" s="44"/>
      <c r="L4759" s="44">
        <f>J4759*K4759</f>
        <v>0</v>
      </c>
    </row>
    <row r="4760" spans="2:12" ht="12" customHeight="1">
      <c r="B4760" s="42"/>
      <c r="C4760" s="45"/>
      <c r="D4760" s="37"/>
      <c r="E4760" s="37"/>
      <c r="F4760" s="1183" t="s">
        <v>231</v>
      </c>
      <c r="G4760" s="54"/>
      <c r="H4760" s="44">
        <f>SUM(H4759)</f>
        <v>0</v>
      </c>
      <c r="I4760" s="54"/>
      <c r="J4760" s="44">
        <f>SUM(J4759)</f>
        <v>0</v>
      </c>
      <c r="K4760" s="54"/>
      <c r="L4760" s="44">
        <f>SUM(L4759)</f>
        <v>0</v>
      </c>
    </row>
    <row r="4761" spans="2:12" ht="12" customHeight="1">
      <c r="B4761" s="42" t="s">
        <v>8</v>
      </c>
      <c r="C4761" s="55" t="s">
        <v>232</v>
      </c>
      <c r="D4761" s="56"/>
      <c r="E4761" s="56"/>
      <c r="F4761" s="1191"/>
      <c r="G4761" s="57"/>
      <c r="H4761" s="44">
        <f>H4752+H4756+H4760</f>
        <v>15120</v>
      </c>
      <c r="I4761" s="57"/>
      <c r="J4761" s="44">
        <f>J4752+J4756+J4760</f>
        <v>4392.5</v>
      </c>
      <c r="K4761" s="57"/>
      <c r="L4761" s="44">
        <f>L4752+L4756+L4760</f>
        <v>4392.5</v>
      </c>
    </row>
    <row r="4762" spans="2:12" ht="12" customHeight="1">
      <c r="B4762" s="42" t="s">
        <v>9</v>
      </c>
      <c r="C4762" s="1254" t="s">
        <v>233</v>
      </c>
      <c r="D4762" s="1255"/>
      <c r="E4762" s="1256"/>
      <c r="F4762" s="1200">
        <f>OP</f>
        <v>0.1</v>
      </c>
      <c r="G4762" s="43" t="s">
        <v>234</v>
      </c>
      <c r="H4762" s="44">
        <f>H4761*F4762</f>
        <v>1512</v>
      </c>
      <c r="I4762" s="43" t="s">
        <v>234</v>
      </c>
      <c r="J4762" s="44">
        <f>J4761*F4762</f>
        <v>439.25</v>
      </c>
      <c r="K4762" s="43" t="s">
        <v>234</v>
      </c>
      <c r="L4762" s="44">
        <f>L4761*F4762</f>
        <v>439.25</v>
      </c>
    </row>
    <row r="4763" spans="2:12" ht="12" customHeight="1">
      <c r="B4763" s="531" t="s">
        <v>10</v>
      </c>
      <c r="C4763" s="536" t="s">
        <v>235</v>
      </c>
      <c r="D4763" s="529"/>
      <c r="E4763" s="535"/>
      <c r="F4763" s="1189"/>
      <c r="G4763" s="532"/>
      <c r="H4763" s="533">
        <f>H4761+H4762</f>
        <v>16632</v>
      </c>
      <c r="I4763" s="532"/>
      <c r="J4763" s="533"/>
      <c r="K4763" s="532"/>
      <c r="L4763" s="533"/>
    </row>
    <row r="4764" spans="2:12" ht="12" customHeight="1">
      <c r="B4764" s="531" t="s">
        <v>11</v>
      </c>
      <c r="C4764" s="529" t="s">
        <v>2218</v>
      </c>
      <c r="D4764" s="529"/>
      <c r="E4764" s="529"/>
      <c r="F4764" s="1201">
        <f>ppn</f>
        <v>0.12</v>
      </c>
      <c r="G4764" s="532" t="s">
        <v>2217</v>
      </c>
      <c r="H4764" s="533">
        <f>H4763*F4764</f>
        <v>1995.84</v>
      </c>
      <c r="I4764" s="532"/>
      <c r="J4764" s="533"/>
      <c r="K4764" s="532"/>
      <c r="L4764" s="533"/>
    </row>
    <row r="4765" spans="2:12" ht="12" customHeight="1">
      <c r="B4765" s="42" t="s">
        <v>1793</v>
      </c>
      <c r="C4765" s="537" t="s">
        <v>2039</v>
      </c>
      <c r="D4765" s="56"/>
      <c r="E4765" s="56"/>
      <c r="F4765" s="1191"/>
      <c r="G4765" s="57"/>
      <c r="H4765" s="49">
        <f>H4763+H4764</f>
        <v>18627.84</v>
      </c>
      <c r="I4765" s="50"/>
      <c r="J4765" s="49">
        <f>J4761+J4762</f>
        <v>4831.75</v>
      </c>
      <c r="K4765" s="50"/>
      <c r="L4765" s="49">
        <f>L4761+L4762</f>
        <v>4831.75</v>
      </c>
    </row>
    <row r="4766" spans="2:12" ht="12" customHeight="1">
      <c r="B4766" s="51"/>
      <c r="C4766" s="52"/>
      <c r="D4766" s="52"/>
      <c r="E4766" s="52"/>
      <c r="F4766" s="1190"/>
      <c r="G4766" s="52"/>
      <c r="H4766" s="53"/>
    </row>
    <row r="4767" spans="2:12" ht="39" customHeight="1">
      <c r="B4767" s="34" t="s">
        <v>2701</v>
      </c>
      <c r="C4767" s="1257" t="s">
        <v>2702</v>
      </c>
      <c r="D4767" s="1258"/>
      <c r="E4767" s="1258"/>
      <c r="F4767" s="1258"/>
      <c r="G4767" s="1259"/>
      <c r="H4767" s="1260"/>
      <c r="I4767" s="1261" t="s">
        <v>3</v>
      </c>
      <c r="J4767" s="1261"/>
      <c r="K4767" s="1261" t="s">
        <v>4</v>
      </c>
      <c r="L4767" s="1261"/>
    </row>
    <row r="4768" spans="2:12" ht="12" customHeight="1">
      <c r="B4768" s="1249" t="s">
        <v>215</v>
      </c>
      <c r="C4768" s="1249" t="s">
        <v>216</v>
      </c>
      <c r="D4768" s="1250" t="s">
        <v>217</v>
      </c>
      <c r="E4768" s="1249" t="s">
        <v>218</v>
      </c>
      <c r="F4768" s="1253" t="s">
        <v>219</v>
      </c>
      <c r="G4768" s="35" t="s">
        <v>220</v>
      </c>
      <c r="H4768" s="35" t="s">
        <v>221</v>
      </c>
      <c r="I4768" s="36" t="s">
        <v>220</v>
      </c>
      <c r="J4768" s="37" t="s">
        <v>221</v>
      </c>
      <c r="K4768" s="37" t="s">
        <v>220</v>
      </c>
      <c r="L4768" s="37" t="s">
        <v>221</v>
      </c>
    </row>
    <row r="4769" spans="1:12" ht="12" customHeight="1">
      <c r="B4769" s="1249"/>
      <c r="C4769" s="1249"/>
      <c r="D4769" s="1251"/>
      <c r="E4769" s="1249"/>
      <c r="F4769" s="1253"/>
      <c r="G4769" s="35" t="s">
        <v>16</v>
      </c>
      <c r="H4769" s="35" t="s">
        <v>222</v>
      </c>
      <c r="I4769" s="36" t="s">
        <v>16</v>
      </c>
      <c r="J4769" s="37" t="s">
        <v>222</v>
      </c>
      <c r="K4769" s="37" t="s">
        <v>16</v>
      </c>
      <c r="L4769" s="37" t="s">
        <v>222</v>
      </c>
    </row>
    <row r="4770" spans="1:12" ht="12" customHeight="1">
      <c r="B4770" s="1249"/>
      <c r="C4770" s="1249"/>
      <c r="D4770" s="1252"/>
      <c r="E4770" s="1249"/>
      <c r="F4770" s="1253"/>
      <c r="G4770" s="58"/>
      <c r="H4770" s="35" t="s">
        <v>16</v>
      </c>
      <c r="I4770" s="48"/>
      <c r="J4770" s="37" t="s">
        <v>16</v>
      </c>
      <c r="K4770" s="43"/>
      <c r="L4770" s="37" t="s">
        <v>16</v>
      </c>
    </row>
    <row r="4771" spans="1:12" ht="12" customHeight="1">
      <c r="B4771" s="38" t="s">
        <v>5</v>
      </c>
      <c r="C4771" s="39" t="s">
        <v>223</v>
      </c>
      <c r="D4771" s="40"/>
      <c r="E4771" s="40"/>
      <c r="F4771" s="1181"/>
      <c r="G4771" s="40"/>
      <c r="H4771" s="40"/>
      <c r="I4771" s="41"/>
      <c r="J4771" s="41"/>
      <c r="K4771" s="41"/>
      <c r="L4771" s="41"/>
    </row>
    <row r="4772" spans="1:12" ht="12" customHeight="1">
      <c r="A4772" s="65">
        <v>10110000</v>
      </c>
      <c r="B4772" s="42"/>
      <c r="C4772" s="43" t="s">
        <v>21</v>
      </c>
      <c r="D4772" s="42" t="s">
        <v>224</v>
      </c>
      <c r="E4772" s="42" t="str">
        <f>VLOOKUP(C4772,HSD!B:K,2,FALSE)</f>
        <v>OH</v>
      </c>
      <c r="F4772" s="1182">
        <v>8.0000000000000002E-3</v>
      </c>
      <c r="G4772" s="44">
        <f>VLOOKUP(C4772,HSD!B:K,10,FALSE)</f>
        <v>285000</v>
      </c>
      <c r="H4772" s="44">
        <f>F4772*G4772</f>
        <v>2280</v>
      </c>
      <c r="I4772" s="44">
        <v>78600</v>
      </c>
      <c r="J4772" s="44">
        <f>F4772*I4772</f>
        <v>628.80000000000007</v>
      </c>
      <c r="K4772" s="44">
        <v>78600</v>
      </c>
      <c r="L4772" s="44">
        <f>F4772*K4772</f>
        <v>628.80000000000007</v>
      </c>
    </row>
    <row r="4773" spans="1:12" ht="12" customHeight="1">
      <c r="A4773" s="65">
        <v>10130000</v>
      </c>
      <c r="B4773" s="42"/>
      <c r="C4773" s="43" t="s">
        <v>20</v>
      </c>
      <c r="D4773" s="42" t="s">
        <v>226</v>
      </c>
      <c r="E4773" s="42" t="str">
        <f>VLOOKUP(C4773,HSD!B:K,2,FALSE)</f>
        <v>OH</v>
      </c>
      <c r="F4773" s="1182">
        <v>0.08</v>
      </c>
      <c r="G4773" s="44">
        <f>VLOOKUP(C4773,HSD!B:K,10,FALSE)</f>
        <v>174000</v>
      </c>
      <c r="H4773" s="44">
        <f>F4773*G4773</f>
        <v>13920</v>
      </c>
      <c r="I4773" s="44">
        <v>92500</v>
      </c>
      <c r="J4773" s="44">
        <f>F4773*I4773</f>
        <v>7400</v>
      </c>
      <c r="K4773" s="44">
        <v>92500</v>
      </c>
      <c r="L4773" s="44">
        <f>F4773*K4773</f>
        <v>7400</v>
      </c>
    </row>
    <row r="4774" spans="1:12" ht="12" customHeight="1">
      <c r="B4774" s="42"/>
      <c r="C4774" s="43"/>
      <c r="D4774" s="42"/>
      <c r="E4774" s="42"/>
      <c r="F4774" s="1182"/>
      <c r="G4774" s="44"/>
      <c r="H4774" s="44"/>
      <c r="I4774" s="44"/>
      <c r="J4774" s="44"/>
      <c r="K4774" s="44"/>
      <c r="L4774" s="44"/>
    </row>
    <row r="4775" spans="1:12" ht="12" customHeight="1">
      <c r="B4775" s="42"/>
      <c r="C4775" s="45"/>
      <c r="D4775" s="37"/>
      <c r="E4775" s="37"/>
      <c r="F4775" s="1183" t="s">
        <v>227</v>
      </c>
      <c r="G4775" s="54"/>
      <c r="H4775" s="44">
        <f>SUM(H4772:H4774)</f>
        <v>16200</v>
      </c>
      <c r="I4775" s="54"/>
      <c r="J4775" s="44">
        <f>SUM(J4772:J4774)</f>
        <v>8028.8</v>
      </c>
      <c r="K4775" s="54"/>
      <c r="L4775" s="44">
        <f>SUM(L4772:L4774)</f>
        <v>8028.8</v>
      </c>
    </row>
    <row r="4776" spans="1:12" ht="12" customHeight="1">
      <c r="B4776" s="42" t="s">
        <v>6</v>
      </c>
      <c r="C4776" s="45" t="s">
        <v>228</v>
      </c>
      <c r="D4776" s="37"/>
      <c r="E4776" s="37"/>
      <c r="F4776" s="1184"/>
      <c r="G4776" s="42"/>
      <c r="H4776" s="44"/>
      <c r="I4776" s="42"/>
      <c r="J4776" s="44"/>
      <c r="K4776" s="42"/>
      <c r="L4776" s="44"/>
    </row>
    <row r="4777" spans="1:12" ht="12" customHeight="1">
      <c r="B4777" s="42"/>
      <c r="C4777" s="45"/>
      <c r="D4777" s="37"/>
      <c r="E4777" s="42"/>
      <c r="F4777" s="1185"/>
      <c r="G4777" s="44"/>
      <c r="H4777" s="44">
        <f>F4777*G4777</f>
        <v>0</v>
      </c>
      <c r="I4777" s="44">
        <v>232500</v>
      </c>
      <c r="J4777" s="44">
        <f>F4777*I4777</f>
        <v>0</v>
      </c>
      <c r="K4777" s="44">
        <v>270000</v>
      </c>
      <c r="L4777" s="44">
        <f>F4777*K4777</f>
        <v>0</v>
      </c>
    </row>
    <row r="4778" spans="1:12" ht="12" customHeight="1">
      <c r="B4778" s="42"/>
      <c r="C4778" s="45"/>
      <c r="D4778" s="37"/>
      <c r="E4778" s="42"/>
      <c r="F4778" s="1185"/>
      <c r="G4778" s="44"/>
      <c r="H4778" s="44">
        <f>F4778*G4778</f>
        <v>0</v>
      </c>
      <c r="I4778" s="44">
        <v>215000</v>
      </c>
      <c r="J4778" s="44">
        <f>F4778*I4778</f>
        <v>0</v>
      </c>
      <c r="K4778" s="44">
        <v>250000</v>
      </c>
      <c r="L4778" s="44">
        <f>F4778*K4778</f>
        <v>0</v>
      </c>
    </row>
    <row r="4779" spans="1:12" ht="12" customHeight="1">
      <c r="B4779" s="42"/>
      <c r="C4779" s="45"/>
      <c r="D4779" s="37"/>
      <c r="E4779" s="37"/>
      <c r="F4779" s="1183" t="s">
        <v>229</v>
      </c>
      <c r="G4779" s="54"/>
      <c r="H4779" s="44">
        <f>SUM(H4777:H4778)</f>
        <v>0</v>
      </c>
      <c r="I4779" s="54"/>
      <c r="J4779" s="44">
        <f>SUM(J4777:J4778)</f>
        <v>0</v>
      </c>
      <c r="K4779" s="54"/>
      <c r="L4779" s="44">
        <f>SUM(L4777:L4778)</f>
        <v>0</v>
      </c>
    </row>
    <row r="4780" spans="1:12" ht="12" customHeight="1">
      <c r="B4780" s="42" t="s">
        <v>7</v>
      </c>
      <c r="C4780" s="45" t="s">
        <v>230</v>
      </c>
      <c r="D4780" s="37"/>
      <c r="E4780" s="37"/>
      <c r="F4780" s="1184"/>
      <c r="G4780" s="42"/>
      <c r="H4780" s="44"/>
      <c r="I4780" s="42"/>
      <c r="J4780" s="44"/>
      <c r="K4780" s="42"/>
      <c r="L4780" s="44"/>
    </row>
    <row r="4781" spans="1:12" ht="12" customHeight="1">
      <c r="B4781" s="531"/>
      <c r="C4781" s="1161" t="s">
        <v>2703</v>
      </c>
      <c r="D4781" s="1162"/>
      <c r="E4781" s="1162"/>
      <c r="F4781" s="1198"/>
      <c r="G4781" s="531"/>
      <c r="H4781" s="44">
        <f>F4781*G4781</f>
        <v>0</v>
      </c>
      <c r="I4781" s="531"/>
      <c r="J4781" s="533"/>
      <c r="K4781" s="531"/>
      <c r="L4781" s="533"/>
    </row>
    <row r="4782" spans="1:12" ht="12" customHeight="1">
      <c r="B4782" s="42"/>
      <c r="C4782" s="45"/>
      <c r="D4782" s="37"/>
      <c r="E4782" s="37"/>
      <c r="F4782" s="1184"/>
      <c r="G4782" s="44"/>
      <c r="H4782" s="44">
        <f>F4782*G4782</f>
        <v>0</v>
      </c>
      <c r="I4782" s="44"/>
      <c r="J4782" s="44">
        <f>H4782*I4782</f>
        <v>0</v>
      </c>
      <c r="K4782" s="44"/>
      <c r="L4782" s="44">
        <f>J4782*K4782</f>
        <v>0</v>
      </c>
    </row>
    <row r="4783" spans="1:12" ht="12" customHeight="1">
      <c r="B4783" s="42"/>
      <c r="C4783" s="45"/>
      <c r="D4783" s="37"/>
      <c r="E4783" s="37"/>
      <c r="F4783" s="1183" t="s">
        <v>231</v>
      </c>
      <c r="G4783" s="54"/>
      <c r="H4783" s="44">
        <f>SUM(H4781:L4782)</f>
        <v>0</v>
      </c>
      <c r="I4783" s="54"/>
      <c r="J4783" s="44">
        <f>SUM(J4782)</f>
        <v>0</v>
      </c>
      <c r="K4783" s="54"/>
      <c r="L4783" s="44">
        <f>SUM(L4782)</f>
        <v>0</v>
      </c>
    </row>
    <row r="4784" spans="1:12" ht="12" customHeight="1">
      <c r="B4784" s="42" t="s">
        <v>8</v>
      </c>
      <c r="C4784" s="55" t="s">
        <v>232</v>
      </c>
      <c r="D4784" s="56"/>
      <c r="E4784" s="56"/>
      <c r="F4784" s="1191"/>
      <c r="G4784" s="57"/>
      <c r="H4784" s="44">
        <f>H4775+H4779+H4783</f>
        <v>16200</v>
      </c>
      <c r="I4784" s="57"/>
      <c r="J4784" s="44">
        <f>J4775+J4779+J4783</f>
        <v>8028.8</v>
      </c>
      <c r="K4784" s="57"/>
      <c r="L4784" s="44">
        <f>L4775+L4779+L4783</f>
        <v>8028.8</v>
      </c>
    </row>
    <row r="4785" spans="1:12" ht="12" customHeight="1">
      <c r="B4785" s="42" t="s">
        <v>9</v>
      </c>
      <c r="C4785" s="1254" t="s">
        <v>233</v>
      </c>
      <c r="D4785" s="1255"/>
      <c r="E4785" s="1256"/>
      <c r="F4785" s="1200">
        <f>OP</f>
        <v>0.1</v>
      </c>
      <c r="G4785" s="43" t="s">
        <v>234</v>
      </c>
      <c r="H4785" s="44">
        <f>H4784*F4785</f>
        <v>1620</v>
      </c>
      <c r="I4785" s="43" t="s">
        <v>234</v>
      </c>
      <c r="J4785" s="44">
        <f>J4784*F4785</f>
        <v>802.88000000000011</v>
      </c>
      <c r="K4785" s="43" t="s">
        <v>234</v>
      </c>
      <c r="L4785" s="44">
        <f>L4784*F4785</f>
        <v>802.88000000000011</v>
      </c>
    </row>
    <row r="4786" spans="1:12" ht="12" customHeight="1">
      <c r="B4786" s="531" t="s">
        <v>10</v>
      </c>
      <c r="C4786" s="536" t="s">
        <v>235</v>
      </c>
      <c r="D4786" s="1173"/>
      <c r="E4786" s="535"/>
      <c r="F4786" s="1189"/>
      <c r="G4786" s="532"/>
      <c r="H4786" s="533">
        <f>H4784+H4785</f>
        <v>17820</v>
      </c>
      <c r="I4786" s="532"/>
      <c r="J4786" s="533"/>
      <c r="K4786" s="532"/>
      <c r="L4786" s="533"/>
    </row>
    <row r="4787" spans="1:12" ht="12" customHeight="1">
      <c r="B4787" s="531" t="s">
        <v>11</v>
      </c>
      <c r="C4787" s="529" t="s">
        <v>2218</v>
      </c>
      <c r="D4787" s="529"/>
      <c r="E4787" s="529"/>
      <c r="F4787" s="1201">
        <f>ppn</f>
        <v>0.12</v>
      </c>
      <c r="G4787" s="532" t="s">
        <v>2217</v>
      </c>
      <c r="H4787" s="533">
        <f>H4786*F4787</f>
        <v>2138.4</v>
      </c>
      <c r="I4787" s="532"/>
      <c r="J4787" s="533"/>
      <c r="K4787" s="532"/>
      <c r="L4787" s="533"/>
    </row>
    <row r="4788" spans="1:12" ht="12" customHeight="1">
      <c r="B4788" s="42" t="s">
        <v>1793</v>
      </c>
      <c r="C4788" s="537" t="s">
        <v>2039</v>
      </c>
      <c r="D4788" s="56"/>
      <c r="E4788" s="56"/>
      <c r="F4788" s="1191"/>
      <c r="G4788" s="57"/>
      <c r="H4788" s="49">
        <f>H4786+H4787</f>
        <v>19958.400000000001</v>
      </c>
      <c r="I4788" s="50"/>
      <c r="J4788" s="49">
        <f>J4784+J4785</f>
        <v>8831.68</v>
      </c>
      <c r="K4788" s="50"/>
      <c r="L4788" s="49">
        <f>L4784+L4785</f>
        <v>8831.68</v>
      </c>
    </row>
    <row r="4789" spans="1:12" ht="12" customHeight="1">
      <c r="B4789" s="51"/>
      <c r="C4789" s="52"/>
      <c r="D4789" s="52"/>
      <c r="E4789" s="52"/>
      <c r="F4789" s="1190"/>
      <c r="G4789" s="52"/>
      <c r="H4789" s="53"/>
    </row>
    <row r="4790" spans="1:12" ht="39" customHeight="1">
      <c r="B4790" s="34" t="s">
        <v>2757</v>
      </c>
      <c r="C4790" s="1257" t="s">
        <v>2758</v>
      </c>
      <c r="D4790" s="1258"/>
      <c r="E4790" s="1258"/>
      <c r="F4790" s="1258"/>
      <c r="G4790" s="1259"/>
      <c r="H4790" s="1260"/>
      <c r="I4790" s="1261" t="s">
        <v>3</v>
      </c>
      <c r="J4790" s="1261"/>
      <c r="K4790" s="1261" t="s">
        <v>4</v>
      </c>
      <c r="L4790" s="1261"/>
    </row>
    <row r="4791" spans="1:12" ht="12" customHeight="1">
      <c r="B4791" s="1249" t="s">
        <v>215</v>
      </c>
      <c r="C4791" s="1249" t="s">
        <v>216</v>
      </c>
      <c r="D4791" s="1250" t="s">
        <v>217</v>
      </c>
      <c r="E4791" s="1249" t="s">
        <v>218</v>
      </c>
      <c r="F4791" s="1253" t="s">
        <v>219</v>
      </c>
      <c r="G4791" s="35" t="s">
        <v>220</v>
      </c>
      <c r="H4791" s="35" t="s">
        <v>221</v>
      </c>
      <c r="I4791" s="36" t="s">
        <v>220</v>
      </c>
      <c r="J4791" s="37" t="s">
        <v>221</v>
      </c>
      <c r="K4791" s="37" t="s">
        <v>220</v>
      </c>
      <c r="L4791" s="37" t="s">
        <v>221</v>
      </c>
    </row>
    <row r="4792" spans="1:12" ht="12" customHeight="1">
      <c r="B4792" s="1249"/>
      <c r="C4792" s="1249"/>
      <c r="D4792" s="1251"/>
      <c r="E4792" s="1249"/>
      <c r="F4792" s="1253"/>
      <c r="G4792" s="35" t="s">
        <v>16</v>
      </c>
      <c r="H4792" s="35" t="s">
        <v>222</v>
      </c>
      <c r="I4792" s="36" t="s">
        <v>16</v>
      </c>
      <c r="J4792" s="37" t="s">
        <v>222</v>
      </c>
      <c r="K4792" s="37" t="s">
        <v>16</v>
      </c>
      <c r="L4792" s="37" t="s">
        <v>222</v>
      </c>
    </row>
    <row r="4793" spans="1:12" ht="12" customHeight="1">
      <c r="B4793" s="1249"/>
      <c r="C4793" s="1249"/>
      <c r="D4793" s="1252"/>
      <c r="E4793" s="1249"/>
      <c r="F4793" s="1253"/>
      <c r="G4793" s="58"/>
      <c r="H4793" s="35" t="s">
        <v>16</v>
      </c>
      <c r="I4793" s="48"/>
      <c r="J4793" s="37" t="s">
        <v>16</v>
      </c>
      <c r="K4793" s="43"/>
      <c r="L4793" s="37" t="s">
        <v>16</v>
      </c>
    </row>
    <row r="4794" spans="1:12" ht="12" customHeight="1">
      <c r="B4794" s="38" t="s">
        <v>5</v>
      </c>
      <c r="C4794" s="39" t="s">
        <v>223</v>
      </c>
      <c r="D4794" s="40"/>
      <c r="E4794" s="40"/>
      <c r="F4794" s="1181"/>
      <c r="G4794" s="40"/>
      <c r="H4794" s="40"/>
      <c r="I4794" s="41"/>
      <c r="J4794" s="41"/>
      <c r="K4794" s="41"/>
      <c r="L4794" s="41"/>
    </row>
    <row r="4795" spans="1:12" ht="12" customHeight="1">
      <c r="A4795" s="65">
        <v>10110000</v>
      </c>
      <c r="B4795" s="42"/>
      <c r="C4795" s="43" t="s">
        <v>21</v>
      </c>
      <c r="D4795" s="42" t="s">
        <v>224</v>
      </c>
      <c r="E4795" s="42" t="str">
        <f>VLOOKUP(C4795,HSD!B:K,2,FALSE)</f>
        <v>OH</v>
      </c>
      <c r="F4795" s="1182">
        <v>0.1429</v>
      </c>
      <c r="G4795" s="44">
        <f>VLOOKUP(C4795,HSD!B:K,10,FALSE)</f>
        <v>285000</v>
      </c>
      <c r="H4795" s="44">
        <f>F4795*G4795</f>
        <v>40726.5</v>
      </c>
      <c r="I4795" s="44">
        <v>78600</v>
      </c>
      <c r="J4795" s="44">
        <f>F4795*I4795</f>
        <v>11231.94</v>
      </c>
      <c r="K4795" s="44">
        <v>78600</v>
      </c>
      <c r="L4795" s="44">
        <f>F4795*K4795</f>
        <v>11231.94</v>
      </c>
    </row>
    <row r="4796" spans="1:12" ht="12" customHeight="1">
      <c r="A4796" s="65">
        <v>10130000</v>
      </c>
      <c r="B4796" s="42"/>
      <c r="C4796" s="43" t="s">
        <v>20</v>
      </c>
      <c r="D4796" s="42" t="s">
        <v>226</v>
      </c>
      <c r="E4796" s="42" t="str">
        <f>VLOOKUP(C4796,HSD!B:K,2,FALSE)</f>
        <v>OH</v>
      </c>
      <c r="F4796" s="1182">
        <v>1.4290000000000001E-2</v>
      </c>
      <c r="G4796" s="44">
        <f>VLOOKUP(C4796,HSD!B:K,10,FALSE)</f>
        <v>174000</v>
      </c>
      <c r="H4796" s="44">
        <f>F4796*G4796</f>
        <v>2486.46</v>
      </c>
      <c r="I4796" s="44">
        <v>92500</v>
      </c>
      <c r="J4796" s="44">
        <f>F4796*I4796</f>
        <v>1321.825</v>
      </c>
      <c r="K4796" s="44">
        <v>92500</v>
      </c>
      <c r="L4796" s="44">
        <f>F4796*K4796</f>
        <v>1321.825</v>
      </c>
    </row>
    <row r="4797" spans="1:12" ht="12" customHeight="1">
      <c r="B4797" s="42"/>
      <c r="C4797" s="43"/>
      <c r="D4797" s="42"/>
      <c r="E4797" s="42"/>
      <c r="F4797" s="1182"/>
      <c r="G4797" s="44"/>
      <c r="H4797" s="44"/>
      <c r="I4797" s="44"/>
      <c r="J4797" s="44"/>
      <c r="K4797" s="44"/>
      <c r="L4797" s="44"/>
    </row>
    <row r="4798" spans="1:12" ht="12" customHeight="1">
      <c r="B4798" s="42"/>
      <c r="C4798" s="45"/>
      <c r="D4798" s="37"/>
      <c r="E4798" s="37"/>
      <c r="F4798" s="1183" t="s">
        <v>227</v>
      </c>
      <c r="G4798" s="54"/>
      <c r="H4798" s="44">
        <f>SUM(H4795:H4797)</f>
        <v>43212.959999999999</v>
      </c>
      <c r="I4798" s="54"/>
      <c r="J4798" s="44">
        <f>SUM(J4795:J4797)</f>
        <v>12553.765000000001</v>
      </c>
      <c r="K4798" s="54"/>
      <c r="L4798" s="44">
        <f>SUM(L4795:L4797)</f>
        <v>12553.765000000001</v>
      </c>
    </row>
    <row r="4799" spans="1:12" ht="12" customHeight="1">
      <c r="B4799" s="42" t="s">
        <v>6</v>
      </c>
      <c r="C4799" s="45" t="s">
        <v>228</v>
      </c>
      <c r="D4799" s="37"/>
      <c r="E4799" s="37"/>
      <c r="F4799" s="1184"/>
      <c r="G4799" s="42"/>
      <c r="H4799" s="44"/>
      <c r="I4799" s="42"/>
      <c r="J4799" s="44"/>
      <c r="K4799" s="42"/>
      <c r="L4799" s="44"/>
    </row>
    <row r="4800" spans="1:12" ht="12" customHeight="1">
      <c r="B4800" s="42"/>
      <c r="C4800" s="45"/>
      <c r="D4800" s="37"/>
      <c r="E4800" s="42"/>
      <c r="F4800" s="1185"/>
      <c r="G4800" s="44"/>
      <c r="H4800" s="44">
        <f>F4800*G4800</f>
        <v>0</v>
      </c>
      <c r="I4800" s="44">
        <v>232500</v>
      </c>
      <c r="J4800" s="44">
        <f>F4800*I4800</f>
        <v>0</v>
      </c>
      <c r="K4800" s="44">
        <v>270000</v>
      </c>
      <c r="L4800" s="44">
        <f>F4800*K4800</f>
        <v>0</v>
      </c>
    </row>
    <row r="4801" spans="2:12" ht="12" customHeight="1">
      <c r="B4801" s="42"/>
      <c r="C4801" s="45"/>
      <c r="D4801" s="37"/>
      <c r="E4801" s="42"/>
      <c r="F4801" s="1185"/>
      <c r="G4801" s="44"/>
      <c r="H4801" s="44">
        <f>F4801*G4801</f>
        <v>0</v>
      </c>
      <c r="I4801" s="44">
        <v>215000</v>
      </c>
      <c r="J4801" s="44">
        <f>F4801*I4801</f>
        <v>0</v>
      </c>
      <c r="K4801" s="44">
        <v>250000</v>
      </c>
      <c r="L4801" s="44">
        <f>F4801*K4801</f>
        <v>0</v>
      </c>
    </row>
    <row r="4802" spans="2:12" ht="12" customHeight="1">
      <c r="B4802" s="42"/>
      <c r="C4802" s="45"/>
      <c r="D4802" s="37"/>
      <c r="E4802" s="37"/>
      <c r="F4802" s="1183" t="s">
        <v>229</v>
      </c>
      <c r="G4802" s="54"/>
      <c r="H4802" s="44">
        <f>SUM(H4800:H4801)</f>
        <v>0</v>
      </c>
      <c r="I4802" s="54"/>
      <c r="J4802" s="44">
        <f>SUM(J4800:J4801)</f>
        <v>0</v>
      </c>
      <c r="K4802" s="54"/>
      <c r="L4802" s="44">
        <f>SUM(L4800:L4801)</f>
        <v>0</v>
      </c>
    </row>
    <row r="4803" spans="2:12" ht="12" customHeight="1">
      <c r="B4803" s="42" t="s">
        <v>7</v>
      </c>
      <c r="C4803" s="45" t="s">
        <v>230</v>
      </c>
      <c r="D4803" s="37"/>
      <c r="E4803" s="37"/>
      <c r="F4803" s="1184"/>
      <c r="G4803" s="42"/>
      <c r="H4803" s="44"/>
      <c r="I4803" s="42"/>
      <c r="J4803" s="44"/>
      <c r="K4803" s="42"/>
      <c r="L4803" s="44"/>
    </row>
    <row r="4804" spans="2:12" ht="12" customHeight="1">
      <c r="B4804" s="531"/>
      <c r="C4804" s="1161" t="s">
        <v>2703</v>
      </c>
      <c r="D4804" s="1162"/>
      <c r="E4804" s="42" t="str">
        <f>VLOOKUP(C4804,HSD!B:K,2,FALSE)</f>
        <v>Sewa-jam</v>
      </c>
      <c r="F4804" s="1182">
        <v>0.09</v>
      </c>
      <c r="G4804" s="44">
        <f>VLOOKUP(C4804,HSD!B:K,10,FALSE)</f>
        <v>200000</v>
      </c>
      <c r="H4804" s="44">
        <f>F4804*G4804</f>
        <v>18000</v>
      </c>
      <c r="I4804" s="531"/>
      <c r="J4804" s="533"/>
      <c r="K4804" s="531"/>
      <c r="L4804" s="533"/>
    </row>
    <row r="4805" spans="2:12" ht="12" customHeight="1">
      <c r="B4805" s="42"/>
      <c r="C4805" s="45"/>
      <c r="D4805" s="37"/>
      <c r="E4805" s="37"/>
      <c r="F4805" s="1184"/>
      <c r="G4805" s="44"/>
      <c r="H4805" s="44">
        <f>F4805*G4805</f>
        <v>0</v>
      </c>
      <c r="I4805" s="44"/>
      <c r="J4805" s="44">
        <f>H4805*I4805</f>
        <v>0</v>
      </c>
      <c r="K4805" s="44"/>
      <c r="L4805" s="44">
        <f>J4805*K4805</f>
        <v>0</v>
      </c>
    </row>
    <row r="4806" spans="2:12" ht="12" customHeight="1">
      <c r="B4806" s="42"/>
      <c r="C4806" s="45"/>
      <c r="D4806" s="37"/>
      <c r="E4806" s="37"/>
      <c r="F4806" s="1183" t="s">
        <v>231</v>
      </c>
      <c r="G4806" s="54"/>
      <c r="H4806" s="44">
        <f>SUM(H4804:L4805)</f>
        <v>18000</v>
      </c>
      <c r="I4806" s="54"/>
      <c r="J4806" s="44">
        <f>SUM(J4805)</f>
        <v>0</v>
      </c>
      <c r="K4806" s="54"/>
      <c r="L4806" s="44">
        <f>SUM(L4805)</f>
        <v>0</v>
      </c>
    </row>
    <row r="4807" spans="2:12" ht="12" customHeight="1">
      <c r="B4807" s="42" t="s">
        <v>8</v>
      </c>
      <c r="C4807" s="55" t="s">
        <v>232</v>
      </c>
      <c r="D4807" s="56"/>
      <c r="E4807" s="56"/>
      <c r="F4807" s="1191"/>
      <c r="G4807" s="57"/>
      <c r="H4807" s="44">
        <f>H4798+H4802+H4806</f>
        <v>61212.959999999999</v>
      </c>
      <c r="I4807" s="57"/>
      <c r="J4807" s="44">
        <f>J4798+J4802+J4806</f>
        <v>12553.765000000001</v>
      </c>
      <c r="K4807" s="57"/>
      <c r="L4807" s="44">
        <f>L4798+L4802+L4806</f>
        <v>12553.765000000001</v>
      </c>
    </row>
    <row r="4808" spans="2:12" ht="12" customHeight="1">
      <c r="B4808" s="42" t="s">
        <v>9</v>
      </c>
      <c r="C4808" s="1254" t="s">
        <v>233</v>
      </c>
      <c r="D4808" s="1255"/>
      <c r="E4808" s="1256"/>
      <c r="F4808" s="1200">
        <f>OP</f>
        <v>0.1</v>
      </c>
      <c r="G4808" s="43" t="s">
        <v>234</v>
      </c>
      <c r="H4808" s="44">
        <f>H4807*F4808</f>
        <v>6121.2960000000003</v>
      </c>
      <c r="I4808" s="43" t="s">
        <v>234</v>
      </c>
      <c r="J4808" s="44">
        <f>J4807*F4808</f>
        <v>1255.3765000000003</v>
      </c>
      <c r="K4808" s="43" t="s">
        <v>234</v>
      </c>
      <c r="L4808" s="44">
        <f>L4807*F4808</f>
        <v>1255.3765000000003</v>
      </c>
    </row>
    <row r="4809" spans="2:12" ht="12" customHeight="1">
      <c r="B4809" s="531" t="s">
        <v>10</v>
      </c>
      <c r="C4809" s="536" t="s">
        <v>235</v>
      </c>
      <c r="D4809" s="1173"/>
      <c r="E4809" s="535"/>
      <c r="F4809" s="1189"/>
      <c r="G4809" s="532"/>
      <c r="H4809" s="533">
        <f>H4807+H4808</f>
        <v>67334.255999999994</v>
      </c>
      <c r="I4809" s="532"/>
      <c r="J4809" s="533"/>
      <c r="K4809" s="532"/>
      <c r="L4809" s="533"/>
    </row>
    <row r="4810" spans="2:12" ht="12" customHeight="1">
      <c r="B4810" s="531" t="s">
        <v>11</v>
      </c>
      <c r="C4810" s="529" t="s">
        <v>2218</v>
      </c>
      <c r="D4810" s="529"/>
      <c r="E4810" s="529"/>
      <c r="F4810" s="1201">
        <f>ppn</f>
        <v>0.12</v>
      </c>
      <c r="G4810" s="532" t="s">
        <v>2217</v>
      </c>
      <c r="H4810" s="533">
        <f>H4809*F4810</f>
        <v>8080.1107199999988</v>
      </c>
      <c r="I4810" s="532"/>
      <c r="J4810" s="533"/>
      <c r="K4810" s="532"/>
      <c r="L4810" s="533"/>
    </row>
    <row r="4811" spans="2:12" ht="12" customHeight="1">
      <c r="B4811" s="42" t="s">
        <v>1793</v>
      </c>
      <c r="C4811" s="537" t="s">
        <v>2039</v>
      </c>
      <c r="D4811" s="56"/>
      <c r="E4811" s="56"/>
      <c r="F4811" s="1191"/>
      <c r="G4811" s="57"/>
      <c r="H4811" s="49">
        <f>H4809+H4810</f>
        <v>75414.366719999991</v>
      </c>
      <c r="I4811" s="50"/>
      <c r="J4811" s="49">
        <f>J4807+J4808</f>
        <v>13809.141500000002</v>
      </c>
      <c r="K4811" s="50"/>
      <c r="L4811" s="49">
        <f>L4807+L4808</f>
        <v>13809.141500000002</v>
      </c>
    </row>
    <row r="4812" spans="2:12" ht="12" customHeight="1">
      <c r="B4812" s="51"/>
      <c r="C4812" s="52"/>
      <c r="D4812" s="52"/>
      <c r="E4812" s="52"/>
      <c r="F4812" s="1190"/>
      <c r="G4812" s="52"/>
      <c r="H4812" s="53"/>
    </row>
    <row r="4813" spans="2:12" ht="39" customHeight="1">
      <c r="B4813" s="34" t="s">
        <v>2759</v>
      </c>
      <c r="C4813" s="1257" t="s">
        <v>2760</v>
      </c>
      <c r="D4813" s="1258"/>
      <c r="E4813" s="1258"/>
      <c r="F4813" s="1258"/>
      <c r="G4813" s="1259"/>
      <c r="H4813" s="1260"/>
      <c r="I4813" s="1261" t="s">
        <v>3</v>
      </c>
      <c r="J4813" s="1261"/>
      <c r="K4813" s="1261" t="s">
        <v>4</v>
      </c>
      <c r="L4813" s="1261"/>
    </row>
    <row r="4814" spans="2:12" ht="12" customHeight="1">
      <c r="B4814" s="1249" t="s">
        <v>215</v>
      </c>
      <c r="C4814" s="1249" t="s">
        <v>216</v>
      </c>
      <c r="D4814" s="1250" t="s">
        <v>217</v>
      </c>
      <c r="E4814" s="1249" t="s">
        <v>218</v>
      </c>
      <c r="F4814" s="1253" t="s">
        <v>219</v>
      </c>
      <c r="G4814" s="35" t="s">
        <v>220</v>
      </c>
      <c r="H4814" s="35" t="s">
        <v>221</v>
      </c>
      <c r="I4814" s="36" t="s">
        <v>220</v>
      </c>
      <c r="J4814" s="37" t="s">
        <v>221</v>
      </c>
      <c r="K4814" s="37" t="s">
        <v>220</v>
      </c>
      <c r="L4814" s="37" t="s">
        <v>221</v>
      </c>
    </row>
    <row r="4815" spans="2:12" ht="12" customHeight="1">
      <c r="B4815" s="1249"/>
      <c r="C4815" s="1249"/>
      <c r="D4815" s="1251"/>
      <c r="E4815" s="1249"/>
      <c r="F4815" s="1253"/>
      <c r="G4815" s="35" t="s">
        <v>16</v>
      </c>
      <c r="H4815" s="35" t="s">
        <v>222</v>
      </c>
      <c r="I4815" s="36" t="s">
        <v>16</v>
      </c>
      <c r="J4815" s="37" t="s">
        <v>222</v>
      </c>
      <c r="K4815" s="37" t="s">
        <v>16</v>
      </c>
      <c r="L4815" s="37" t="s">
        <v>222</v>
      </c>
    </row>
    <row r="4816" spans="2:12" ht="12" customHeight="1">
      <c r="B4816" s="1249"/>
      <c r="C4816" s="1249"/>
      <c r="D4816" s="1252"/>
      <c r="E4816" s="1249"/>
      <c r="F4816" s="1253"/>
      <c r="G4816" s="58"/>
      <c r="H4816" s="35" t="s">
        <v>16</v>
      </c>
      <c r="I4816" s="48"/>
      <c r="J4816" s="37" t="s">
        <v>16</v>
      </c>
      <c r="K4816" s="43"/>
      <c r="L4816" s="37" t="s">
        <v>16</v>
      </c>
    </row>
    <row r="4817" spans="1:12" ht="12" customHeight="1">
      <c r="B4817" s="38" t="s">
        <v>5</v>
      </c>
      <c r="C4817" s="39" t="s">
        <v>223</v>
      </c>
      <c r="D4817" s="40"/>
      <c r="E4817" s="40"/>
      <c r="F4817" s="1181"/>
      <c r="G4817" s="40"/>
      <c r="H4817" s="40"/>
      <c r="I4817" s="41"/>
      <c r="J4817" s="41"/>
      <c r="K4817" s="41"/>
      <c r="L4817" s="41"/>
    </row>
    <row r="4818" spans="1:12" ht="12" customHeight="1">
      <c r="A4818" s="65">
        <v>10110000</v>
      </c>
      <c r="B4818" s="42"/>
      <c r="C4818" s="43" t="s">
        <v>21</v>
      </c>
      <c r="D4818" s="42" t="s">
        <v>224</v>
      </c>
      <c r="E4818" s="42" t="str">
        <f>VLOOKUP(C4818,HSD!B:K,2,FALSE)</f>
        <v>OH</v>
      </c>
      <c r="F4818" s="1182">
        <v>0.1507</v>
      </c>
      <c r="G4818" s="44">
        <f>VLOOKUP(C4818,HSD!B:K,10,FALSE)</f>
        <v>285000</v>
      </c>
      <c r="H4818" s="44">
        <f>F4818*G4818</f>
        <v>42949.5</v>
      </c>
      <c r="I4818" s="44">
        <v>78600</v>
      </c>
      <c r="J4818" s="44">
        <f>F4818*I4818</f>
        <v>11845.02</v>
      </c>
      <c r="K4818" s="44">
        <v>78600</v>
      </c>
      <c r="L4818" s="44">
        <f>F4818*K4818</f>
        <v>11845.02</v>
      </c>
    </row>
    <row r="4819" spans="1:12" ht="12" customHeight="1">
      <c r="A4819" s="65">
        <v>10130000</v>
      </c>
      <c r="B4819" s="42"/>
      <c r="C4819" s="43" t="s">
        <v>20</v>
      </c>
      <c r="D4819" s="42" t="s">
        <v>226</v>
      </c>
      <c r="E4819" s="42" t="str">
        <f>VLOOKUP(C4819,HSD!B:K,2,FALSE)</f>
        <v>OH</v>
      </c>
      <c r="F4819" s="1182">
        <v>1.507E-2</v>
      </c>
      <c r="G4819" s="44">
        <f>VLOOKUP(C4819,HSD!B:K,10,FALSE)</f>
        <v>174000</v>
      </c>
      <c r="H4819" s="44">
        <f>F4819*G4819</f>
        <v>2622.18</v>
      </c>
      <c r="I4819" s="44">
        <v>92500</v>
      </c>
      <c r="J4819" s="44">
        <f>F4819*I4819</f>
        <v>1393.9749999999999</v>
      </c>
      <c r="K4819" s="44">
        <v>92500</v>
      </c>
      <c r="L4819" s="44">
        <f>F4819*K4819</f>
        <v>1393.9749999999999</v>
      </c>
    </row>
    <row r="4820" spans="1:12" ht="12" customHeight="1">
      <c r="B4820" s="42"/>
      <c r="C4820" s="43"/>
      <c r="D4820" s="42"/>
      <c r="E4820" s="42"/>
      <c r="F4820" s="1182"/>
      <c r="G4820" s="44"/>
      <c r="H4820" s="44"/>
      <c r="I4820" s="44"/>
      <c r="J4820" s="44"/>
      <c r="K4820" s="44"/>
      <c r="L4820" s="44"/>
    </row>
    <row r="4821" spans="1:12" ht="12" customHeight="1">
      <c r="B4821" s="42"/>
      <c r="C4821" s="45"/>
      <c r="D4821" s="37"/>
      <c r="E4821" s="37"/>
      <c r="F4821" s="1183" t="s">
        <v>227</v>
      </c>
      <c r="G4821" s="54"/>
      <c r="H4821" s="44">
        <f>SUM(H4818:H4820)</f>
        <v>45571.68</v>
      </c>
      <c r="I4821" s="54"/>
      <c r="J4821" s="44">
        <f>SUM(J4818:J4820)</f>
        <v>13238.995000000001</v>
      </c>
      <c r="K4821" s="54"/>
      <c r="L4821" s="44">
        <f>SUM(L4818:L4820)</f>
        <v>13238.995000000001</v>
      </c>
    </row>
    <row r="4822" spans="1:12" ht="12" customHeight="1">
      <c r="B4822" s="42" t="s">
        <v>6</v>
      </c>
      <c r="C4822" s="45" t="s">
        <v>228</v>
      </c>
      <c r="D4822" s="37"/>
      <c r="E4822" s="37"/>
      <c r="F4822" s="1184"/>
      <c r="G4822" s="42"/>
      <c r="H4822" s="44"/>
      <c r="I4822" s="42"/>
      <c r="J4822" s="44"/>
      <c r="K4822" s="42"/>
      <c r="L4822" s="44"/>
    </row>
    <row r="4823" spans="1:12" ht="12" customHeight="1">
      <c r="B4823" s="42"/>
      <c r="C4823" s="45"/>
      <c r="D4823" s="37"/>
      <c r="E4823" s="42"/>
      <c r="F4823" s="1185"/>
      <c r="G4823" s="44"/>
      <c r="H4823" s="44">
        <f>F4823*G4823</f>
        <v>0</v>
      </c>
      <c r="I4823" s="44">
        <v>232500</v>
      </c>
      <c r="J4823" s="44">
        <f>F4823*I4823</f>
        <v>0</v>
      </c>
      <c r="K4823" s="44">
        <v>270000</v>
      </c>
      <c r="L4823" s="44">
        <f>F4823*K4823</f>
        <v>0</v>
      </c>
    </row>
    <row r="4824" spans="1:12" ht="12" customHeight="1">
      <c r="B4824" s="42"/>
      <c r="C4824" s="45"/>
      <c r="D4824" s="37"/>
      <c r="E4824" s="42"/>
      <c r="F4824" s="1185"/>
      <c r="G4824" s="44"/>
      <c r="H4824" s="44">
        <f>F4824*G4824</f>
        <v>0</v>
      </c>
      <c r="I4824" s="44">
        <v>215000</v>
      </c>
      <c r="J4824" s="44">
        <f>F4824*I4824</f>
        <v>0</v>
      </c>
      <c r="K4824" s="44">
        <v>250000</v>
      </c>
      <c r="L4824" s="44">
        <f>F4824*K4824</f>
        <v>0</v>
      </c>
    </row>
    <row r="4825" spans="1:12" ht="12" customHeight="1">
      <c r="B4825" s="42"/>
      <c r="C4825" s="45"/>
      <c r="D4825" s="37"/>
      <c r="E4825" s="37"/>
      <c r="F4825" s="1183" t="s">
        <v>229</v>
      </c>
      <c r="G4825" s="54"/>
      <c r="H4825" s="44">
        <f>SUM(H4823:H4824)</f>
        <v>0</v>
      </c>
      <c r="I4825" s="54"/>
      <c r="J4825" s="44">
        <f>SUM(J4823:J4824)</f>
        <v>0</v>
      </c>
      <c r="K4825" s="54"/>
      <c r="L4825" s="44">
        <f>SUM(L4823:L4824)</f>
        <v>0</v>
      </c>
    </row>
    <row r="4826" spans="1:12" ht="12" customHeight="1">
      <c r="B4826" s="42" t="s">
        <v>7</v>
      </c>
      <c r="C4826" s="45" t="s">
        <v>230</v>
      </c>
      <c r="D4826" s="37"/>
      <c r="E4826" s="37"/>
      <c r="F4826" s="1184"/>
      <c r="G4826" s="42"/>
      <c r="H4826" s="44"/>
      <c r="I4826" s="42"/>
      <c r="J4826" s="44"/>
      <c r="K4826" s="42"/>
      <c r="L4826" s="44"/>
    </row>
    <row r="4827" spans="1:12" ht="12" customHeight="1">
      <c r="B4827" s="531"/>
      <c r="C4827" s="1161" t="s">
        <v>2703</v>
      </c>
      <c r="D4827" s="1162"/>
      <c r="E4827" s="42" t="str">
        <f>VLOOKUP(C4827,HSD!B:K,2,FALSE)</f>
        <v>Sewa-jam</v>
      </c>
      <c r="F4827" s="1182">
        <v>0.09</v>
      </c>
      <c r="G4827" s="44">
        <f>VLOOKUP(C4827,HSD!B:K,10,FALSE)</f>
        <v>200000</v>
      </c>
      <c r="H4827" s="44">
        <f>F4827*G4827</f>
        <v>18000</v>
      </c>
      <c r="I4827" s="531"/>
      <c r="J4827" s="533"/>
      <c r="K4827" s="531"/>
      <c r="L4827" s="533"/>
    </row>
    <row r="4828" spans="1:12" ht="12" customHeight="1">
      <c r="B4828" s="42"/>
      <c r="C4828" s="45"/>
      <c r="D4828" s="37"/>
      <c r="E4828" s="37"/>
      <c r="F4828" s="1184"/>
      <c r="G4828" s="44"/>
      <c r="H4828" s="44">
        <f>F4828*G4828</f>
        <v>0</v>
      </c>
      <c r="I4828" s="44"/>
      <c r="J4828" s="44">
        <f>H4828*I4828</f>
        <v>0</v>
      </c>
      <c r="K4828" s="44"/>
      <c r="L4828" s="44">
        <f>J4828*K4828</f>
        <v>0</v>
      </c>
    </row>
    <row r="4829" spans="1:12" ht="12" customHeight="1">
      <c r="B4829" s="42"/>
      <c r="C4829" s="45"/>
      <c r="D4829" s="37"/>
      <c r="E4829" s="37"/>
      <c r="F4829" s="1183" t="s">
        <v>231</v>
      </c>
      <c r="G4829" s="54"/>
      <c r="H4829" s="44">
        <f>SUM(H4827:L4828)</f>
        <v>18000</v>
      </c>
      <c r="I4829" s="54"/>
      <c r="J4829" s="44">
        <f>SUM(J4828)</f>
        <v>0</v>
      </c>
      <c r="K4829" s="54"/>
      <c r="L4829" s="44">
        <f>SUM(L4828)</f>
        <v>0</v>
      </c>
    </row>
    <row r="4830" spans="1:12" ht="12" customHeight="1">
      <c r="B4830" s="42" t="s">
        <v>8</v>
      </c>
      <c r="C4830" s="55" t="s">
        <v>232</v>
      </c>
      <c r="D4830" s="56"/>
      <c r="E4830" s="56"/>
      <c r="F4830" s="1191"/>
      <c r="G4830" s="57"/>
      <c r="H4830" s="44">
        <f>H4821+H4825+H4829</f>
        <v>63571.68</v>
      </c>
      <c r="I4830" s="57"/>
      <c r="J4830" s="44">
        <f>J4821+J4825+J4829</f>
        <v>13238.995000000001</v>
      </c>
      <c r="K4830" s="57"/>
      <c r="L4830" s="44">
        <f>L4821+L4825+L4829</f>
        <v>13238.995000000001</v>
      </c>
    </row>
    <row r="4831" spans="1:12" ht="12" customHeight="1">
      <c r="B4831" s="42" t="s">
        <v>9</v>
      </c>
      <c r="C4831" s="1254" t="s">
        <v>233</v>
      </c>
      <c r="D4831" s="1255"/>
      <c r="E4831" s="1256"/>
      <c r="F4831" s="1200">
        <f>OP</f>
        <v>0.1</v>
      </c>
      <c r="G4831" s="43" t="s">
        <v>234</v>
      </c>
      <c r="H4831" s="44">
        <f>H4830*F4831</f>
        <v>6357.1680000000006</v>
      </c>
      <c r="I4831" s="43" t="s">
        <v>234</v>
      </c>
      <c r="J4831" s="44">
        <f>J4830*F4831</f>
        <v>1323.8995000000002</v>
      </c>
      <c r="K4831" s="43" t="s">
        <v>234</v>
      </c>
      <c r="L4831" s="44">
        <f>L4830*F4831</f>
        <v>1323.8995000000002</v>
      </c>
    </row>
    <row r="4832" spans="1:12" ht="12" customHeight="1">
      <c r="B4832" s="531" t="s">
        <v>10</v>
      </c>
      <c r="C4832" s="536" t="s">
        <v>235</v>
      </c>
      <c r="D4832" s="1173"/>
      <c r="E4832" s="535"/>
      <c r="F4832" s="1189"/>
      <c r="G4832" s="532"/>
      <c r="H4832" s="533">
        <f>H4830+H4831</f>
        <v>69928.847999999998</v>
      </c>
      <c r="I4832" s="532"/>
      <c r="J4832" s="533"/>
      <c r="K4832" s="532"/>
      <c r="L4832" s="533"/>
    </row>
    <row r="4833" spans="1:12" ht="12" customHeight="1">
      <c r="B4833" s="531" t="s">
        <v>11</v>
      </c>
      <c r="C4833" s="529" t="s">
        <v>2218</v>
      </c>
      <c r="D4833" s="529"/>
      <c r="E4833" s="529"/>
      <c r="F4833" s="1201">
        <f>ppn</f>
        <v>0.12</v>
      </c>
      <c r="G4833" s="532" t="s">
        <v>2217</v>
      </c>
      <c r="H4833" s="533">
        <f>H4832*F4833</f>
        <v>8391.4617600000001</v>
      </c>
      <c r="I4833" s="532"/>
      <c r="J4833" s="533"/>
      <c r="K4833" s="532"/>
      <c r="L4833" s="533"/>
    </row>
    <row r="4834" spans="1:12" ht="12" customHeight="1">
      <c r="B4834" s="42" t="s">
        <v>1793</v>
      </c>
      <c r="C4834" s="537" t="s">
        <v>2039</v>
      </c>
      <c r="D4834" s="56"/>
      <c r="E4834" s="56"/>
      <c r="F4834" s="1191"/>
      <c r="G4834" s="57"/>
      <c r="H4834" s="49">
        <f>H4832+H4833</f>
        <v>78320.309760000004</v>
      </c>
      <c r="I4834" s="50"/>
      <c r="J4834" s="49">
        <f>J4830+J4831</f>
        <v>14562.8945</v>
      </c>
      <c r="K4834" s="50"/>
      <c r="L4834" s="49">
        <f>L4830+L4831</f>
        <v>14562.8945</v>
      </c>
    </row>
    <row r="4835" spans="1:12" ht="12" customHeight="1">
      <c r="B4835" s="51"/>
      <c r="C4835" s="52"/>
      <c r="D4835" s="52"/>
      <c r="E4835" s="52"/>
      <c r="F4835" s="1190"/>
      <c r="G4835" s="52"/>
      <c r="H4835" s="53"/>
    </row>
    <row r="4836" spans="1:12" ht="39" customHeight="1">
      <c r="B4836" s="34" t="s">
        <v>2727</v>
      </c>
      <c r="C4836" s="1257" t="s">
        <v>2729</v>
      </c>
      <c r="D4836" s="1258"/>
      <c r="E4836" s="1258"/>
      <c r="F4836" s="1258"/>
      <c r="G4836" s="1259"/>
      <c r="H4836" s="1260"/>
      <c r="I4836" s="1261" t="s">
        <v>3</v>
      </c>
      <c r="J4836" s="1261"/>
      <c r="K4836" s="1261" t="s">
        <v>4</v>
      </c>
      <c r="L4836" s="1261"/>
    </row>
    <row r="4837" spans="1:12" ht="12" customHeight="1">
      <c r="B4837" s="1249" t="s">
        <v>215</v>
      </c>
      <c r="C4837" s="1249" t="s">
        <v>216</v>
      </c>
      <c r="D4837" s="1250" t="s">
        <v>217</v>
      </c>
      <c r="E4837" s="1249" t="s">
        <v>218</v>
      </c>
      <c r="F4837" s="1253" t="s">
        <v>219</v>
      </c>
      <c r="G4837" s="35" t="s">
        <v>220</v>
      </c>
      <c r="H4837" s="35" t="s">
        <v>221</v>
      </c>
      <c r="I4837" s="36" t="s">
        <v>220</v>
      </c>
      <c r="J4837" s="37" t="s">
        <v>221</v>
      </c>
      <c r="K4837" s="37" t="s">
        <v>220</v>
      </c>
      <c r="L4837" s="37" t="s">
        <v>221</v>
      </c>
    </row>
    <row r="4838" spans="1:12" ht="12" customHeight="1">
      <c r="B4838" s="1249"/>
      <c r="C4838" s="1249"/>
      <c r="D4838" s="1251"/>
      <c r="E4838" s="1249"/>
      <c r="F4838" s="1253"/>
      <c r="G4838" s="35" t="s">
        <v>16</v>
      </c>
      <c r="H4838" s="35" t="s">
        <v>222</v>
      </c>
      <c r="I4838" s="36" t="s">
        <v>16</v>
      </c>
      <c r="J4838" s="37" t="s">
        <v>222</v>
      </c>
      <c r="K4838" s="37" t="s">
        <v>16</v>
      </c>
      <c r="L4838" s="37" t="s">
        <v>222</v>
      </c>
    </row>
    <row r="4839" spans="1:12" ht="12" customHeight="1">
      <c r="B4839" s="1249"/>
      <c r="C4839" s="1249"/>
      <c r="D4839" s="1252"/>
      <c r="E4839" s="1249"/>
      <c r="F4839" s="1253"/>
      <c r="G4839" s="58"/>
      <c r="H4839" s="35" t="s">
        <v>16</v>
      </c>
      <c r="I4839" s="48"/>
      <c r="J4839" s="37" t="s">
        <v>16</v>
      </c>
      <c r="K4839" s="43"/>
      <c r="L4839" s="37" t="s">
        <v>16</v>
      </c>
    </row>
    <row r="4840" spans="1:12" ht="12" customHeight="1">
      <c r="B4840" s="38" t="s">
        <v>5</v>
      </c>
      <c r="C4840" s="39" t="s">
        <v>223</v>
      </c>
      <c r="D4840" s="40"/>
      <c r="E4840" s="40"/>
      <c r="F4840" s="1181"/>
      <c r="G4840" s="40"/>
      <c r="H4840" s="40"/>
      <c r="I4840" s="41"/>
      <c r="J4840" s="41"/>
      <c r="K4840" s="41"/>
      <c r="L4840" s="41"/>
    </row>
    <row r="4841" spans="1:12" ht="12" customHeight="1">
      <c r="A4841" s="65">
        <v>10110000</v>
      </c>
      <c r="B4841" s="42"/>
      <c r="C4841" s="43" t="s">
        <v>20</v>
      </c>
      <c r="D4841" s="42" t="str">
        <f>VLOOKUP(C4841,HSD!B:K,3,FALSE)</f>
        <v>L.01</v>
      </c>
      <c r="E4841" s="42" t="str">
        <f>VLOOKUP(C4841,HSD!B:K,2,FALSE)</f>
        <v>OH</v>
      </c>
      <c r="F4841" s="1182">
        <v>0.06</v>
      </c>
      <c r="G4841" s="44">
        <f>VLOOKUP(C4841,HSD!B:K,10,FALSE)</f>
        <v>174000</v>
      </c>
      <c r="H4841" s="44">
        <f>F4841*G4841</f>
        <v>10440</v>
      </c>
      <c r="I4841" s="44">
        <v>78600</v>
      </c>
      <c r="J4841" s="44">
        <f>F4841*I4841</f>
        <v>4716</v>
      </c>
      <c r="K4841" s="44">
        <v>78600</v>
      </c>
      <c r="L4841" s="44">
        <f>F4841*K4841</f>
        <v>4716</v>
      </c>
    </row>
    <row r="4842" spans="1:12" ht="12" customHeight="1">
      <c r="A4842" s="65">
        <v>10130000</v>
      </c>
      <c r="B4842" s="42"/>
      <c r="C4842" s="43" t="s">
        <v>283</v>
      </c>
      <c r="D4842" s="42" t="str">
        <f>VLOOKUP(C4842,HSD!B:K,3,FALSE)</f>
        <v>L.02</v>
      </c>
      <c r="E4842" s="42" t="str">
        <f>VLOOKUP(C4842,HSD!B:K,2,FALSE)</f>
        <v>OH</v>
      </c>
      <c r="F4842" s="1182">
        <v>0.03</v>
      </c>
      <c r="G4842" s="44">
        <f>VLOOKUP(C4842,HSD!B:K,10,FALSE)</f>
        <v>213000</v>
      </c>
      <c r="H4842" s="44">
        <f t="shared" ref="H4842:H4844" si="23">F4842*G4842</f>
        <v>6390</v>
      </c>
      <c r="I4842" s="44">
        <v>92500</v>
      </c>
      <c r="J4842" s="44">
        <f>F4842*I4842</f>
        <v>2775</v>
      </c>
      <c r="K4842" s="44">
        <v>92500</v>
      </c>
      <c r="L4842" s="44">
        <f>F4842*K4842</f>
        <v>2775</v>
      </c>
    </row>
    <row r="4843" spans="1:12" ht="12" customHeight="1">
      <c r="B4843" s="531"/>
      <c r="C4843" s="1172" t="s">
        <v>19</v>
      </c>
      <c r="D4843" s="42" t="str">
        <f>VLOOKUP(C4843,HSD!B:K,3,FALSE)</f>
        <v>L.03</v>
      </c>
      <c r="E4843" s="42" t="str">
        <f>VLOOKUP(C4843,HSD!B:K,2,FALSE)</f>
        <v>OH</v>
      </c>
      <c r="F4843" s="1199">
        <v>3.0000000000000001E-3</v>
      </c>
      <c r="G4843" s="44">
        <f>VLOOKUP(C4843,HSD!B:K,10,FALSE)</f>
        <v>274000</v>
      </c>
      <c r="H4843" s="44">
        <f t="shared" si="23"/>
        <v>822</v>
      </c>
      <c r="I4843" s="533"/>
      <c r="J4843" s="533"/>
      <c r="K4843" s="533"/>
      <c r="L4843" s="533"/>
    </row>
    <row r="4844" spans="1:12" ht="12" customHeight="1">
      <c r="B4844" s="531"/>
      <c r="C4844" s="1172" t="s">
        <v>21</v>
      </c>
      <c r="D4844" s="42" t="str">
        <f>VLOOKUP(C4844,HSD!B:K,3,FALSE)</f>
        <v>L.04</v>
      </c>
      <c r="E4844" s="42" t="str">
        <f>VLOOKUP(C4844,HSD!B:K,2,FALSE)</f>
        <v>OH</v>
      </c>
      <c r="F4844" s="1199">
        <v>1E-3</v>
      </c>
      <c r="G4844" s="44">
        <f>VLOOKUP(C4844,HSD!B:K,10,FALSE)</f>
        <v>285000</v>
      </c>
      <c r="H4844" s="44">
        <f t="shared" si="23"/>
        <v>285</v>
      </c>
      <c r="I4844" s="533"/>
      <c r="J4844" s="533"/>
      <c r="K4844" s="533"/>
      <c r="L4844" s="533"/>
    </row>
    <row r="4845" spans="1:12" ht="12" customHeight="1">
      <c r="B4845" s="42"/>
      <c r="C4845" s="43"/>
      <c r="D4845" s="42"/>
      <c r="E4845" s="42"/>
      <c r="F4845" s="1182"/>
      <c r="G4845" s="44"/>
      <c r="H4845" s="44"/>
      <c r="I4845" s="44"/>
      <c r="J4845" s="44"/>
      <c r="K4845" s="44"/>
      <c r="L4845" s="44"/>
    </row>
    <row r="4846" spans="1:12" ht="12" customHeight="1">
      <c r="B4846" s="42"/>
      <c r="C4846" s="45"/>
      <c r="D4846" s="37"/>
      <c r="E4846" s="37"/>
      <c r="F4846" s="1183" t="s">
        <v>227</v>
      </c>
      <c r="G4846" s="54"/>
      <c r="H4846" s="44">
        <f>SUM(H4841:H4845)</f>
        <v>17937</v>
      </c>
      <c r="I4846" s="54"/>
      <c r="J4846" s="44">
        <f>SUM(J4841:J4845)</f>
        <v>7491</v>
      </c>
      <c r="K4846" s="54"/>
      <c r="L4846" s="44">
        <f>SUM(L4841:L4845)</f>
        <v>7491</v>
      </c>
    </row>
    <row r="4847" spans="1:12" ht="12" customHeight="1">
      <c r="B4847" s="42" t="s">
        <v>6</v>
      </c>
      <c r="C4847" s="45" t="s">
        <v>228</v>
      </c>
      <c r="D4847" s="37"/>
      <c r="E4847" s="37"/>
      <c r="F4847" s="1184"/>
      <c r="G4847" s="42"/>
      <c r="H4847" s="44"/>
      <c r="I4847" s="42"/>
      <c r="J4847" s="44"/>
      <c r="K4847" s="42"/>
      <c r="L4847" s="44"/>
    </row>
    <row r="4848" spans="1:12" ht="12" customHeight="1">
      <c r="B4848" s="42"/>
      <c r="C4848" s="45" t="s">
        <v>1882</v>
      </c>
      <c r="D4848" s="42">
        <f>VLOOKUP(C4848,HSD!B:K,3,FALSE)</f>
        <v>0</v>
      </c>
      <c r="E4848" s="42" t="str">
        <f>VLOOKUP(C4848,HSD!B:K,2,FALSE)</f>
        <v>btg</v>
      </c>
      <c r="F4848" s="1199">
        <f>1/4</f>
        <v>0.25</v>
      </c>
      <c r="G4848" s="44">
        <f>VLOOKUP(C4848,HSD!B:K,10,FALSE)</f>
        <v>1797000</v>
      </c>
      <c r="H4848" s="44">
        <f t="shared" ref="H4848" si="24">F4848*G4848</f>
        <v>449250</v>
      </c>
      <c r="I4848" s="44">
        <v>232500</v>
      </c>
      <c r="J4848" s="44">
        <f>F4848*I4848</f>
        <v>58125</v>
      </c>
      <c r="K4848" s="44">
        <v>270000</v>
      </c>
      <c r="L4848" s="44">
        <f>F4848*K4848</f>
        <v>67500</v>
      </c>
    </row>
    <row r="4849" spans="2:12" ht="12" customHeight="1">
      <c r="B4849" s="42"/>
      <c r="C4849" s="45"/>
      <c r="D4849" s="37"/>
      <c r="E4849" s="42"/>
      <c r="F4849" s="1185"/>
      <c r="G4849" s="44"/>
      <c r="H4849" s="44">
        <f>F4849*G4849</f>
        <v>0</v>
      </c>
      <c r="I4849" s="44">
        <v>215000</v>
      </c>
      <c r="J4849" s="44">
        <f>F4849*I4849</f>
        <v>0</v>
      </c>
      <c r="K4849" s="44">
        <v>250000</v>
      </c>
      <c r="L4849" s="44">
        <f>F4849*K4849</f>
        <v>0</v>
      </c>
    </row>
    <row r="4850" spans="2:12" ht="12" customHeight="1">
      <c r="B4850" s="42"/>
      <c r="C4850" s="45"/>
      <c r="D4850" s="37"/>
      <c r="E4850" s="37"/>
      <c r="F4850" s="1183" t="s">
        <v>229</v>
      </c>
      <c r="G4850" s="54"/>
      <c r="H4850" s="44">
        <f>SUM(H4848:H4849)</f>
        <v>449250</v>
      </c>
      <c r="I4850" s="54"/>
      <c r="J4850" s="44">
        <f>SUM(J4848:J4849)</f>
        <v>58125</v>
      </c>
      <c r="K4850" s="54"/>
      <c r="L4850" s="44">
        <f>SUM(L4848:L4849)</f>
        <v>67500</v>
      </c>
    </row>
    <row r="4851" spans="2:12" ht="12" customHeight="1">
      <c r="B4851" s="42" t="s">
        <v>7</v>
      </c>
      <c r="C4851" s="45" t="s">
        <v>230</v>
      </c>
      <c r="D4851" s="37"/>
      <c r="E4851" s="37"/>
      <c r="F4851" s="1184"/>
      <c r="G4851" s="42"/>
      <c r="H4851" s="44"/>
      <c r="I4851" s="42"/>
      <c r="J4851" s="44"/>
      <c r="K4851" s="42"/>
      <c r="L4851" s="44"/>
    </row>
    <row r="4852" spans="2:12" ht="12" customHeight="1">
      <c r="B4852" s="531"/>
      <c r="C4852" s="1161"/>
      <c r="D4852" s="1162"/>
      <c r="E4852" s="1162"/>
      <c r="F4852" s="1198"/>
      <c r="G4852" s="531"/>
      <c r="H4852" s="44">
        <f>F4852*G4852</f>
        <v>0</v>
      </c>
      <c r="I4852" s="531"/>
      <c r="J4852" s="533"/>
      <c r="K4852" s="531"/>
      <c r="L4852" s="533"/>
    </row>
    <row r="4853" spans="2:12" ht="12" customHeight="1">
      <c r="B4853" s="42"/>
      <c r="C4853" s="45"/>
      <c r="D4853" s="37"/>
      <c r="E4853" s="37"/>
      <c r="F4853" s="1184"/>
      <c r="G4853" s="44"/>
      <c r="H4853" s="44">
        <f>F4853*G4853</f>
        <v>0</v>
      </c>
      <c r="I4853" s="44"/>
      <c r="J4853" s="44">
        <f>H4853*I4853</f>
        <v>0</v>
      </c>
      <c r="K4853" s="44"/>
      <c r="L4853" s="44">
        <f>J4853*K4853</f>
        <v>0</v>
      </c>
    </row>
    <row r="4854" spans="2:12" ht="12" customHeight="1">
      <c r="B4854" s="42"/>
      <c r="C4854" s="45"/>
      <c r="D4854" s="37"/>
      <c r="E4854" s="37"/>
      <c r="F4854" s="1183" t="s">
        <v>231</v>
      </c>
      <c r="G4854" s="54"/>
      <c r="H4854" s="44">
        <f>SUM(H4853)</f>
        <v>0</v>
      </c>
      <c r="I4854" s="54"/>
      <c r="J4854" s="44">
        <f>SUM(J4853)</f>
        <v>0</v>
      </c>
      <c r="K4854" s="54"/>
      <c r="L4854" s="44">
        <f>SUM(L4853)</f>
        <v>0</v>
      </c>
    </row>
    <row r="4855" spans="2:12" ht="12" customHeight="1">
      <c r="B4855" s="42" t="s">
        <v>8</v>
      </c>
      <c r="C4855" s="55" t="s">
        <v>232</v>
      </c>
      <c r="D4855" s="56"/>
      <c r="E4855" s="56"/>
      <c r="F4855" s="1191"/>
      <c r="G4855" s="57"/>
      <c r="H4855" s="44">
        <f>H4846+H4850+H4854</f>
        <v>467187</v>
      </c>
      <c r="I4855" s="57"/>
      <c r="J4855" s="44">
        <f>J4846+J4850+J4854</f>
        <v>65616</v>
      </c>
      <c r="K4855" s="57"/>
      <c r="L4855" s="44">
        <f>L4846+L4850+L4854</f>
        <v>74991</v>
      </c>
    </row>
    <row r="4856" spans="2:12" ht="12" customHeight="1">
      <c r="B4856" s="42" t="s">
        <v>9</v>
      </c>
      <c r="C4856" s="1254" t="s">
        <v>233</v>
      </c>
      <c r="D4856" s="1255"/>
      <c r="E4856" s="1256"/>
      <c r="F4856" s="1200">
        <f>OP</f>
        <v>0.1</v>
      </c>
      <c r="G4856" s="43" t="s">
        <v>234</v>
      </c>
      <c r="H4856" s="44">
        <f>H4855*F4856</f>
        <v>46718.700000000004</v>
      </c>
      <c r="I4856" s="43" t="s">
        <v>234</v>
      </c>
      <c r="J4856" s="44">
        <f>J4855*F4856</f>
        <v>6561.6</v>
      </c>
      <c r="K4856" s="43" t="s">
        <v>234</v>
      </c>
      <c r="L4856" s="44">
        <f>L4855*F4856</f>
        <v>7499.1</v>
      </c>
    </row>
    <row r="4857" spans="2:12" ht="12" customHeight="1">
      <c r="B4857" s="531" t="s">
        <v>10</v>
      </c>
      <c r="C4857" s="536" t="s">
        <v>235</v>
      </c>
      <c r="D4857" s="1173"/>
      <c r="E4857" s="535"/>
      <c r="F4857" s="1189"/>
      <c r="G4857" s="532"/>
      <c r="H4857" s="533">
        <f>H4855+H4856</f>
        <v>513905.7</v>
      </c>
      <c r="I4857" s="532"/>
      <c r="J4857" s="533"/>
      <c r="K4857" s="532"/>
      <c r="L4857" s="533"/>
    </row>
    <row r="4858" spans="2:12" ht="12" customHeight="1">
      <c r="B4858" s="531" t="s">
        <v>11</v>
      </c>
      <c r="C4858" s="529" t="s">
        <v>2218</v>
      </c>
      <c r="D4858" s="529"/>
      <c r="E4858" s="529"/>
      <c r="F4858" s="1201">
        <f>ppn</f>
        <v>0.12</v>
      </c>
      <c r="G4858" s="532" t="s">
        <v>2217</v>
      </c>
      <c r="H4858" s="533">
        <f>H4857*F4858</f>
        <v>61668.684000000001</v>
      </c>
      <c r="I4858" s="532"/>
      <c r="J4858" s="533"/>
      <c r="K4858" s="532"/>
      <c r="L4858" s="533"/>
    </row>
    <row r="4859" spans="2:12" ht="12" customHeight="1">
      <c r="B4859" s="42" t="s">
        <v>1793</v>
      </c>
      <c r="C4859" s="537" t="s">
        <v>2039</v>
      </c>
      <c r="D4859" s="56"/>
      <c r="E4859" s="56"/>
      <c r="F4859" s="1191"/>
      <c r="G4859" s="57"/>
      <c r="H4859" s="49">
        <f>H4857+H4858</f>
        <v>575574.38399999996</v>
      </c>
      <c r="I4859" s="50"/>
      <c r="J4859" s="49">
        <f>J4855+J4856</f>
        <v>72177.600000000006</v>
      </c>
      <c r="K4859" s="50"/>
      <c r="L4859" s="49">
        <f>L4855+L4856</f>
        <v>82490.100000000006</v>
      </c>
    </row>
    <row r="4860" spans="2:12" ht="12" customHeight="1">
      <c r="B4860" s="51"/>
      <c r="C4860" s="52"/>
      <c r="D4860" s="52"/>
      <c r="E4860" s="52"/>
      <c r="F4860" s="1190"/>
      <c r="G4860" s="52"/>
      <c r="H4860" s="53"/>
    </row>
    <row r="4861" spans="2:12" ht="39" customHeight="1">
      <c r="B4861" s="34" t="s">
        <v>2728</v>
      </c>
      <c r="C4861" s="1257" t="s">
        <v>2730</v>
      </c>
      <c r="D4861" s="1258"/>
      <c r="E4861" s="1258"/>
      <c r="F4861" s="1258"/>
      <c r="G4861" s="1259"/>
      <c r="H4861" s="1260"/>
      <c r="I4861" s="1261" t="s">
        <v>3</v>
      </c>
      <c r="J4861" s="1261"/>
      <c r="K4861" s="1261" t="s">
        <v>4</v>
      </c>
      <c r="L4861" s="1261"/>
    </row>
    <row r="4862" spans="2:12" ht="12" customHeight="1">
      <c r="B4862" s="1249" t="s">
        <v>215</v>
      </c>
      <c r="C4862" s="1249" t="s">
        <v>216</v>
      </c>
      <c r="D4862" s="1250" t="s">
        <v>217</v>
      </c>
      <c r="E4862" s="1249" t="s">
        <v>218</v>
      </c>
      <c r="F4862" s="1253" t="s">
        <v>219</v>
      </c>
      <c r="G4862" s="35" t="s">
        <v>220</v>
      </c>
      <c r="H4862" s="35" t="s">
        <v>221</v>
      </c>
      <c r="I4862" s="36" t="s">
        <v>220</v>
      </c>
      <c r="J4862" s="37" t="s">
        <v>221</v>
      </c>
      <c r="K4862" s="37" t="s">
        <v>220</v>
      </c>
      <c r="L4862" s="37" t="s">
        <v>221</v>
      </c>
    </row>
    <row r="4863" spans="2:12" ht="12" customHeight="1">
      <c r="B4863" s="1249"/>
      <c r="C4863" s="1249"/>
      <c r="D4863" s="1251"/>
      <c r="E4863" s="1249"/>
      <c r="F4863" s="1253"/>
      <c r="G4863" s="35" t="s">
        <v>16</v>
      </c>
      <c r="H4863" s="35" t="s">
        <v>222</v>
      </c>
      <c r="I4863" s="36" t="s">
        <v>16</v>
      </c>
      <c r="J4863" s="37" t="s">
        <v>222</v>
      </c>
      <c r="K4863" s="37" t="s">
        <v>16</v>
      </c>
      <c r="L4863" s="37" t="s">
        <v>222</v>
      </c>
    </row>
    <row r="4864" spans="2:12" ht="12" customHeight="1">
      <c r="B4864" s="1249"/>
      <c r="C4864" s="1249"/>
      <c r="D4864" s="1252"/>
      <c r="E4864" s="1249"/>
      <c r="F4864" s="1253"/>
      <c r="G4864" s="58"/>
      <c r="H4864" s="35" t="s">
        <v>16</v>
      </c>
      <c r="I4864" s="48"/>
      <c r="J4864" s="37" t="s">
        <v>16</v>
      </c>
      <c r="K4864" s="43"/>
      <c r="L4864" s="37" t="s">
        <v>16</v>
      </c>
    </row>
    <row r="4865" spans="1:12" ht="12" customHeight="1">
      <c r="B4865" s="38" t="s">
        <v>5</v>
      </c>
      <c r="C4865" s="39" t="s">
        <v>223</v>
      </c>
      <c r="D4865" s="40"/>
      <c r="E4865" s="40"/>
      <c r="F4865" s="1181"/>
      <c r="G4865" s="40"/>
      <c r="H4865" s="40"/>
      <c r="I4865" s="41"/>
      <c r="J4865" s="41"/>
      <c r="K4865" s="41"/>
      <c r="L4865" s="41"/>
    </row>
    <row r="4866" spans="1:12" ht="12" customHeight="1">
      <c r="A4866" s="65">
        <v>10110000</v>
      </c>
      <c r="B4866" s="42"/>
      <c r="C4866" s="43" t="s">
        <v>20</v>
      </c>
      <c r="D4866" s="42" t="str">
        <f>VLOOKUP(C4866,HSD!B:K,3,FALSE)</f>
        <v>L.01</v>
      </c>
      <c r="E4866" s="42" t="str">
        <f>VLOOKUP(C4866,HSD!B:K,2,FALSE)</f>
        <v>OH</v>
      </c>
      <c r="F4866" s="1182">
        <v>0.06</v>
      </c>
      <c r="G4866" s="44">
        <f>VLOOKUP(C4866,HSD!B:K,10,FALSE)</f>
        <v>174000</v>
      </c>
      <c r="H4866" s="44">
        <f>F4866*G4866</f>
        <v>10440</v>
      </c>
      <c r="I4866" s="44">
        <v>78600</v>
      </c>
      <c r="J4866" s="44">
        <f>F4866*I4866</f>
        <v>4716</v>
      </c>
      <c r="K4866" s="44">
        <v>78600</v>
      </c>
      <c r="L4866" s="44">
        <f>F4866*K4866</f>
        <v>4716</v>
      </c>
    </row>
    <row r="4867" spans="1:12" ht="12" customHeight="1">
      <c r="A4867" s="65">
        <v>10130000</v>
      </c>
      <c r="B4867" s="42"/>
      <c r="C4867" s="43" t="s">
        <v>283</v>
      </c>
      <c r="D4867" s="42" t="str">
        <f>VLOOKUP(C4867,HSD!B:K,3,FALSE)</f>
        <v>L.02</v>
      </c>
      <c r="E4867" s="42" t="str">
        <f>VLOOKUP(C4867,HSD!B:K,2,FALSE)</f>
        <v>OH</v>
      </c>
      <c r="F4867" s="1182">
        <v>0.03</v>
      </c>
      <c r="G4867" s="44">
        <f>VLOOKUP(C4867,HSD!B:K,10,FALSE)</f>
        <v>213000</v>
      </c>
      <c r="H4867" s="44">
        <f t="shared" ref="H4867:H4869" si="25">F4867*G4867</f>
        <v>6390</v>
      </c>
      <c r="I4867" s="44">
        <v>92500</v>
      </c>
      <c r="J4867" s="44">
        <f>F4867*I4867</f>
        <v>2775</v>
      </c>
      <c r="K4867" s="44">
        <v>92500</v>
      </c>
      <c r="L4867" s="44">
        <f>F4867*K4867</f>
        <v>2775</v>
      </c>
    </row>
    <row r="4868" spans="1:12" ht="12" customHeight="1">
      <c r="B4868" s="531"/>
      <c r="C4868" s="1172" t="s">
        <v>19</v>
      </c>
      <c r="D4868" s="42" t="str">
        <f>VLOOKUP(C4868,HSD!B:K,3,FALSE)</f>
        <v>L.03</v>
      </c>
      <c r="E4868" s="42" t="str">
        <f>VLOOKUP(C4868,HSD!B:K,2,FALSE)</f>
        <v>OH</v>
      </c>
      <c r="F4868" s="1199">
        <v>3.0000000000000001E-3</v>
      </c>
      <c r="G4868" s="44">
        <f>VLOOKUP(C4868,HSD!B:K,10,FALSE)</f>
        <v>274000</v>
      </c>
      <c r="H4868" s="44">
        <f t="shared" si="25"/>
        <v>822</v>
      </c>
      <c r="I4868" s="533"/>
      <c r="J4868" s="533"/>
      <c r="K4868" s="533"/>
      <c r="L4868" s="533"/>
    </row>
    <row r="4869" spans="1:12" ht="12" customHeight="1">
      <c r="B4869" s="531"/>
      <c r="C4869" s="1172" t="s">
        <v>21</v>
      </c>
      <c r="D4869" s="42" t="str">
        <f>VLOOKUP(C4869,HSD!B:K,3,FALSE)</f>
        <v>L.04</v>
      </c>
      <c r="E4869" s="42" t="str">
        <f>VLOOKUP(C4869,HSD!B:K,2,FALSE)</f>
        <v>OH</v>
      </c>
      <c r="F4869" s="1199">
        <v>1E-3</v>
      </c>
      <c r="G4869" s="44">
        <f>VLOOKUP(C4869,HSD!B:K,10,FALSE)</f>
        <v>285000</v>
      </c>
      <c r="H4869" s="44">
        <f t="shared" si="25"/>
        <v>285</v>
      </c>
      <c r="I4869" s="533"/>
      <c r="J4869" s="533"/>
      <c r="K4869" s="533"/>
      <c r="L4869" s="533"/>
    </row>
    <row r="4870" spans="1:12" ht="12" customHeight="1">
      <c r="B4870" s="42"/>
      <c r="C4870" s="43"/>
      <c r="D4870" s="42"/>
      <c r="E4870" s="42"/>
      <c r="F4870" s="1182"/>
      <c r="G4870" s="44"/>
      <c r="H4870" s="44"/>
      <c r="I4870" s="44"/>
      <c r="J4870" s="44"/>
      <c r="K4870" s="44"/>
      <c r="L4870" s="44"/>
    </row>
    <row r="4871" spans="1:12" ht="12" customHeight="1">
      <c r="B4871" s="42"/>
      <c r="C4871" s="45"/>
      <c r="D4871" s="37"/>
      <c r="E4871" s="37"/>
      <c r="F4871" s="1183" t="s">
        <v>227</v>
      </c>
      <c r="G4871" s="54"/>
      <c r="H4871" s="44">
        <f>SUM(H4866:H4870)</f>
        <v>17937</v>
      </c>
      <c r="I4871" s="54"/>
      <c r="J4871" s="44">
        <f>SUM(J4866:J4870)</f>
        <v>7491</v>
      </c>
      <c r="K4871" s="54"/>
      <c r="L4871" s="44">
        <f>SUM(L4866:L4870)</f>
        <v>7491</v>
      </c>
    </row>
    <row r="4872" spans="1:12" ht="12" customHeight="1">
      <c r="B4872" s="42" t="s">
        <v>6</v>
      </c>
      <c r="C4872" s="45" t="s">
        <v>228</v>
      </c>
      <c r="D4872" s="37"/>
      <c r="E4872" s="37"/>
      <c r="F4872" s="1184"/>
      <c r="G4872" s="42"/>
      <c r="H4872" s="44"/>
      <c r="I4872" s="42"/>
      <c r="J4872" s="44"/>
      <c r="K4872" s="42"/>
      <c r="L4872" s="44"/>
    </row>
    <row r="4873" spans="1:12" ht="12" customHeight="1">
      <c r="B4873" s="42"/>
      <c r="C4873" s="45" t="s">
        <v>1881</v>
      </c>
      <c r="D4873" s="42">
        <f>VLOOKUP(C4873,HSD!B:K,3,FALSE)</f>
        <v>0</v>
      </c>
      <c r="E4873" s="42" t="str">
        <f>VLOOKUP(C4873,HSD!B:K,2,FALSE)</f>
        <v>btg</v>
      </c>
      <c r="F4873" s="1199">
        <f>1/4</f>
        <v>0.25</v>
      </c>
      <c r="G4873" s="44">
        <f>VLOOKUP(C4873,HSD!B:K,10,FALSE)</f>
        <v>2100000</v>
      </c>
      <c r="H4873" s="44">
        <f t="shared" ref="H4873" si="26">F4873*G4873</f>
        <v>525000</v>
      </c>
      <c r="I4873" s="44">
        <v>232500</v>
      </c>
      <c r="J4873" s="44">
        <f>F4873*I4873</f>
        <v>58125</v>
      </c>
      <c r="K4873" s="44">
        <v>270000</v>
      </c>
      <c r="L4873" s="44">
        <f>F4873*K4873</f>
        <v>67500</v>
      </c>
    </row>
    <row r="4874" spans="1:12" ht="12" customHeight="1">
      <c r="B4874" s="42"/>
      <c r="C4874" s="45"/>
      <c r="D4874" s="37"/>
      <c r="E4874" s="42"/>
      <c r="F4874" s="1185"/>
      <c r="G4874" s="44"/>
      <c r="H4874" s="44">
        <f>F4874*G4874</f>
        <v>0</v>
      </c>
      <c r="I4874" s="44">
        <v>215000</v>
      </c>
      <c r="J4874" s="44">
        <f>F4874*I4874</f>
        <v>0</v>
      </c>
      <c r="K4874" s="44">
        <v>250000</v>
      </c>
      <c r="L4874" s="44">
        <f>F4874*K4874</f>
        <v>0</v>
      </c>
    </row>
    <row r="4875" spans="1:12" ht="12" customHeight="1">
      <c r="B4875" s="42"/>
      <c r="C4875" s="45"/>
      <c r="D4875" s="37"/>
      <c r="E4875" s="37"/>
      <c r="F4875" s="1183" t="s">
        <v>229</v>
      </c>
      <c r="G4875" s="54"/>
      <c r="H4875" s="44">
        <f>SUM(H4873:H4874)</f>
        <v>525000</v>
      </c>
      <c r="I4875" s="54"/>
      <c r="J4875" s="44">
        <f>SUM(J4873:J4874)</f>
        <v>58125</v>
      </c>
      <c r="K4875" s="54"/>
      <c r="L4875" s="44">
        <f>SUM(L4873:L4874)</f>
        <v>67500</v>
      </c>
    </row>
    <row r="4876" spans="1:12" ht="12" customHeight="1">
      <c r="B4876" s="42" t="s">
        <v>7</v>
      </c>
      <c r="C4876" s="45" t="s">
        <v>230</v>
      </c>
      <c r="D4876" s="37"/>
      <c r="E4876" s="37"/>
      <c r="F4876" s="1184"/>
      <c r="G4876" s="42"/>
      <c r="H4876" s="44"/>
      <c r="I4876" s="42"/>
      <c r="J4876" s="44"/>
      <c r="K4876" s="42"/>
      <c r="L4876" s="44"/>
    </row>
    <row r="4877" spans="1:12" ht="12" customHeight="1">
      <c r="B4877" s="531"/>
      <c r="C4877" s="1161"/>
      <c r="D4877" s="1162"/>
      <c r="E4877" s="1162"/>
      <c r="F4877" s="1198"/>
      <c r="G4877" s="531"/>
      <c r="H4877" s="44">
        <f>F4877*G4877</f>
        <v>0</v>
      </c>
      <c r="I4877" s="531"/>
      <c r="J4877" s="533"/>
      <c r="K4877" s="531"/>
      <c r="L4877" s="533"/>
    </row>
    <row r="4878" spans="1:12" ht="12" customHeight="1">
      <c r="B4878" s="42"/>
      <c r="C4878" s="45"/>
      <c r="D4878" s="37"/>
      <c r="E4878" s="37"/>
      <c r="F4878" s="1184"/>
      <c r="G4878" s="44"/>
      <c r="H4878" s="44">
        <f>F4878*G4878</f>
        <v>0</v>
      </c>
      <c r="I4878" s="44"/>
      <c r="J4878" s="44">
        <f>H4878*I4878</f>
        <v>0</v>
      </c>
      <c r="K4878" s="44"/>
      <c r="L4878" s="44">
        <f>J4878*K4878</f>
        <v>0</v>
      </c>
    </row>
    <row r="4879" spans="1:12" ht="12" customHeight="1">
      <c r="B4879" s="42"/>
      <c r="C4879" s="45"/>
      <c r="D4879" s="37"/>
      <c r="E4879" s="37"/>
      <c r="F4879" s="1183" t="s">
        <v>231</v>
      </c>
      <c r="G4879" s="54"/>
      <c r="H4879" s="44">
        <f>SUM(H4878)</f>
        <v>0</v>
      </c>
      <c r="I4879" s="54"/>
      <c r="J4879" s="44">
        <f>SUM(J4878)</f>
        <v>0</v>
      </c>
      <c r="K4879" s="54"/>
      <c r="L4879" s="44">
        <f>SUM(L4878)</f>
        <v>0</v>
      </c>
    </row>
    <row r="4880" spans="1:12" ht="12" customHeight="1">
      <c r="B4880" s="42" t="s">
        <v>8</v>
      </c>
      <c r="C4880" s="55" t="s">
        <v>232</v>
      </c>
      <c r="D4880" s="56"/>
      <c r="E4880" s="56"/>
      <c r="F4880" s="1191"/>
      <c r="G4880" s="57"/>
      <c r="H4880" s="44">
        <f>H4871+H4875+H4879</f>
        <v>542937</v>
      </c>
      <c r="I4880" s="57"/>
      <c r="J4880" s="44">
        <f>J4871+J4875+J4879</f>
        <v>65616</v>
      </c>
      <c r="K4880" s="57"/>
      <c r="L4880" s="44">
        <f>L4871+L4875+L4879</f>
        <v>74991</v>
      </c>
    </row>
    <row r="4881" spans="1:12" ht="12" customHeight="1">
      <c r="B4881" s="42" t="s">
        <v>9</v>
      </c>
      <c r="C4881" s="1254" t="s">
        <v>233</v>
      </c>
      <c r="D4881" s="1255"/>
      <c r="E4881" s="1256"/>
      <c r="F4881" s="1200">
        <f>OP</f>
        <v>0.1</v>
      </c>
      <c r="G4881" s="43" t="s">
        <v>234</v>
      </c>
      <c r="H4881" s="44">
        <f>H4880*F4881</f>
        <v>54293.700000000004</v>
      </c>
      <c r="I4881" s="43" t="s">
        <v>234</v>
      </c>
      <c r="J4881" s="44">
        <f>J4880*F4881</f>
        <v>6561.6</v>
      </c>
      <c r="K4881" s="43" t="s">
        <v>234</v>
      </c>
      <c r="L4881" s="44">
        <f>L4880*F4881</f>
        <v>7499.1</v>
      </c>
    </row>
    <row r="4882" spans="1:12" ht="12" customHeight="1">
      <c r="B4882" s="531" t="s">
        <v>10</v>
      </c>
      <c r="C4882" s="536" t="s">
        <v>235</v>
      </c>
      <c r="D4882" s="1173"/>
      <c r="E4882" s="535"/>
      <c r="F4882" s="1189"/>
      <c r="G4882" s="532"/>
      <c r="H4882" s="533">
        <f>H4880+H4881</f>
        <v>597230.69999999995</v>
      </c>
      <c r="I4882" s="532"/>
      <c r="J4882" s="533"/>
      <c r="K4882" s="532"/>
      <c r="L4882" s="533"/>
    </row>
    <row r="4883" spans="1:12" ht="12" customHeight="1">
      <c r="B4883" s="531" t="s">
        <v>11</v>
      </c>
      <c r="C4883" s="529" t="s">
        <v>2218</v>
      </c>
      <c r="D4883" s="529"/>
      <c r="E4883" s="529"/>
      <c r="F4883" s="1201">
        <f>ppn</f>
        <v>0.12</v>
      </c>
      <c r="G4883" s="532" t="s">
        <v>2217</v>
      </c>
      <c r="H4883" s="533">
        <f>H4882*F4883</f>
        <v>71667.683999999994</v>
      </c>
      <c r="I4883" s="532"/>
      <c r="J4883" s="533"/>
      <c r="K4883" s="532"/>
      <c r="L4883" s="533"/>
    </row>
    <row r="4884" spans="1:12" ht="12" customHeight="1">
      <c r="B4884" s="42" t="s">
        <v>1793</v>
      </c>
      <c r="C4884" s="537" t="s">
        <v>2039</v>
      </c>
      <c r="D4884" s="56"/>
      <c r="E4884" s="56"/>
      <c r="F4884" s="1191"/>
      <c r="G4884" s="57"/>
      <c r="H4884" s="49">
        <f>H4882+H4883</f>
        <v>668898.38399999996</v>
      </c>
      <c r="I4884" s="50"/>
      <c r="J4884" s="49">
        <f>J4880+J4881</f>
        <v>72177.600000000006</v>
      </c>
      <c r="K4884" s="50"/>
      <c r="L4884" s="49">
        <f>L4880+L4881</f>
        <v>82490.100000000006</v>
      </c>
    </row>
    <row r="4885" spans="1:12" ht="12" customHeight="1">
      <c r="B4885" s="51"/>
      <c r="C4885" s="52"/>
      <c r="D4885" s="52"/>
      <c r="E4885" s="52"/>
      <c r="F4885" s="1190"/>
      <c r="G4885" s="52"/>
      <c r="H4885" s="53"/>
    </row>
    <row r="4886" spans="1:12" ht="39" customHeight="1">
      <c r="B4886" s="34"/>
      <c r="C4886" s="1257" t="s">
        <v>2731</v>
      </c>
      <c r="D4886" s="1258"/>
      <c r="E4886" s="1258"/>
      <c r="F4886" s="1258"/>
      <c r="G4886" s="1259"/>
      <c r="H4886" s="1260"/>
      <c r="I4886" s="1261" t="s">
        <v>3</v>
      </c>
      <c r="J4886" s="1261"/>
      <c r="K4886" s="1261" t="s">
        <v>4</v>
      </c>
      <c r="L4886" s="1261"/>
    </row>
    <row r="4887" spans="1:12" ht="12" customHeight="1">
      <c r="B4887" s="1249" t="s">
        <v>215</v>
      </c>
      <c r="C4887" s="1249" t="s">
        <v>216</v>
      </c>
      <c r="D4887" s="1250" t="s">
        <v>217</v>
      </c>
      <c r="E4887" s="1249" t="s">
        <v>218</v>
      </c>
      <c r="F4887" s="1253" t="s">
        <v>219</v>
      </c>
      <c r="G4887" s="35" t="s">
        <v>220</v>
      </c>
      <c r="H4887" s="35" t="s">
        <v>221</v>
      </c>
      <c r="I4887" s="36" t="s">
        <v>220</v>
      </c>
      <c r="J4887" s="37" t="s">
        <v>221</v>
      </c>
      <c r="K4887" s="37" t="s">
        <v>220</v>
      </c>
      <c r="L4887" s="37" t="s">
        <v>221</v>
      </c>
    </row>
    <row r="4888" spans="1:12" ht="12" customHeight="1">
      <c r="B4888" s="1249"/>
      <c r="C4888" s="1249"/>
      <c r="D4888" s="1251"/>
      <c r="E4888" s="1249"/>
      <c r="F4888" s="1253"/>
      <c r="G4888" s="35" t="s">
        <v>16</v>
      </c>
      <c r="H4888" s="35" t="s">
        <v>222</v>
      </c>
      <c r="I4888" s="36" t="s">
        <v>16</v>
      </c>
      <c r="J4888" s="37" t="s">
        <v>222</v>
      </c>
      <c r="K4888" s="37" t="s">
        <v>16</v>
      </c>
      <c r="L4888" s="37" t="s">
        <v>222</v>
      </c>
    </row>
    <row r="4889" spans="1:12" ht="12" customHeight="1">
      <c r="B4889" s="1249"/>
      <c r="C4889" s="1249"/>
      <c r="D4889" s="1252"/>
      <c r="E4889" s="1249"/>
      <c r="F4889" s="1253"/>
      <c r="G4889" s="58"/>
      <c r="H4889" s="35" t="s">
        <v>16</v>
      </c>
      <c r="I4889" s="48"/>
      <c r="J4889" s="37" t="s">
        <v>16</v>
      </c>
      <c r="K4889" s="43"/>
      <c r="L4889" s="37" t="s">
        <v>16</v>
      </c>
    </row>
    <row r="4890" spans="1:12" ht="12" customHeight="1">
      <c r="B4890" s="38" t="s">
        <v>5</v>
      </c>
      <c r="C4890" s="39" t="s">
        <v>223</v>
      </c>
      <c r="D4890" s="40"/>
      <c r="E4890" s="40"/>
      <c r="F4890" s="1181"/>
      <c r="G4890" s="40"/>
      <c r="H4890" s="40"/>
      <c r="I4890" s="41"/>
      <c r="J4890" s="41"/>
      <c r="K4890" s="41"/>
      <c r="L4890" s="41"/>
    </row>
    <row r="4891" spans="1:12" ht="12" customHeight="1">
      <c r="A4891" s="65">
        <v>10110000</v>
      </c>
      <c r="B4891" s="42"/>
      <c r="C4891" s="43" t="s">
        <v>20</v>
      </c>
      <c r="D4891" s="42" t="str">
        <f>VLOOKUP(C4891,HSD!B:K,3,FALSE)</f>
        <v>L.01</v>
      </c>
      <c r="E4891" s="42" t="str">
        <f>VLOOKUP(C4891,HSD!B:K,2,FALSE)</f>
        <v>OH</v>
      </c>
      <c r="F4891" s="1182">
        <v>0.06</v>
      </c>
      <c r="G4891" s="44">
        <f>VLOOKUP(C4891,HSD!B:K,10,FALSE)</f>
        <v>174000</v>
      </c>
      <c r="H4891" s="44"/>
      <c r="I4891" s="44">
        <v>78600</v>
      </c>
      <c r="J4891" s="44">
        <f>F4891*I4891</f>
        <v>4716</v>
      </c>
      <c r="K4891" s="44">
        <v>78600</v>
      </c>
      <c r="L4891" s="44">
        <f>F4891*K4891</f>
        <v>4716</v>
      </c>
    </row>
    <row r="4892" spans="1:12" ht="12" customHeight="1">
      <c r="A4892" s="65">
        <v>10130000</v>
      </c>
      <c r="B4892" s="42"/>
      <c r="C4892" s="43" t="s">
        <v>283</v>
      </c>
      <c r="D4892" s="42" t="str">
        <f>VLOOKUP(C4892,HSD!B:K,3,FALSE)</f>
        <v>L.02</v>
      </c>
      <c r="E4892" s="42" t="str">
        <f>VLOOKUP(C4892,HSD!B:K,2,FALSE)</f>
        <v>OH</v>
      </c>
      <c r="F4892" s="1182">
        <v>0.03</v>
      </c>
      <c r="G4892" s="44">
        <f>VLOOKUP(C4892,HSD!B:K,10,FALSE)</f>
        <v>213000</v>
      </c>
      <c r="H4892" s="44"/>
      <c r="I4892" s="44">
        <v>92500</v>
      </c>
      <c r="J4892" s="44">
        <f>F4892*I4892</f>
        <v>2775</v>
      </c>
      <c r="K4892" s="44">
        <v>92500</v>
      </c>
      <c r="L4892" s="44">
        <f>F4892*K4892</f>
        <v>2775</v>
      </c>
    </row>
    <row r="4893" spans="1:12" ht="12" customHeight="1">
      <c r="B4893" s="531"/>
      <c r="C4893" s="1172" t="s">
        <v>19</v>
      </c>
      <c r="D4893" s="42" t="str">
        <f>VLOOKUP(C4893,HSD!B:K,3,FALSE)</f>
        <v>L.03</v>
      </c>
      <c r="E4893" s="42" t="str">
        <f>VLOOKUP(C4893,HSD!B:K,2,FALSE)</f>
        <v>OH</v>
      </c>
      <c r="F4893" s="1199">
        <v>3.0000000000000001E-3</v>
      </c>
      <c r="G4893" s="44">
        <f>VLOOKUP(C4893,HSD!B:K,10,FALSE)</f>
        <v>274000</v>
      </c>
      <c r="H4893" s="44"/>
      <c r="I4893" s="533"/>
      <c r="J4893" s="533"/>
      <c r="K4893" s="533"/>
      <c r="L4893" s="533"/>
    </row>
    <row r="4894" spans="1:12" ht="12" customHeight="1">
      <c r="B4894" s="531"/>
      <c r="C4894" s="1172" t="s">
        <v>21</v>
      </c>
      <c r="D4894" s="42" t="str">
        <f>VLOOKUP(C4894,HSD!B:K,3,FALSE)</f>
        <v>L.04</v>
      </c>
      <c r="E4894" s="42" t="str">
        <f>VLOOKUP(C4894,HSD!B:K,2,FALSE)</f>
        <v>OH</v>
      </c>
      <c r="F4894" s="1199">
        <v>1E-3</v>
      </c>
      <c r="G4894" s="44">
        <f>VLOOKUP(C4894,HSD!B:K,10,FALSE)</f>
        <v>285000</v>
      </c>
      <c r="H4894" s="44"/>
      <c r="I4894" s="533"/>
      <c r="J4894" s="533"/>
      <c r="K4894" s="533"/>
      <c r="L4894" s="533"/>
    </row>
    <row r="4895" spans="1:12" ht="12" customHeight="1">
      <c r="B4895" s="42"/>
      <c r="C4895" s="43"/>
      <c r="D4895" s="42"/>
      <c r="E4895" s="42"/>
      <c r="F4895" s="1182"/>
      <c r="G4895" s="44"/>
      <c r="H4895" s="44"/>
      <c r="I4895" s="44"/>
      <c r="J4895" s="44"/>
      <c r="K4895" s="44"/>
      <c r="L4895" s="44"/>
    </row>
    <row r="4896" spans="1:12" ht="12" customHeight="1">
      <c r="B4896" s="42"/>
      <c r="C4896" s="45"/>
      <c r="D4896" s="37"/>
      <c r="E4896" s="37"/>
      <c r="F4896" s="1183" t="s">
        <v>227</v>
      </c>
      <c r="G4896" s="54"/>
      <c r="H4896" s="44">
        <f>SUM(H4891:H4895)</f>
        <v>0</v>
      </c>
      <c r="I4896" s="54"/>
      <c r="J4896" s="44">
        <f>SUM(J4891:J4895)</f>
        <v>7491</v>
      </c>
      <c r="K4896" s="54"/>
      <c r="L4896" s="44">
        <f>SUM(L4891:L4895)</f>
        <v>7491</v>
      </c>
    </row>
    <row r="4897" spans="2:12" ht="12" customHeight="1">
      <c r="B4897" s="42" t="s">
        <v>6</v>
      </c>
      <c r="C4897" s="45" t="s">
        <v>228</v>
      </c>
      <c r="D4897" s="37"/>
      <c r="E4897" s="37"/>
      <c r="F4897" s="1184"/>
      <c r="G4897" s="42"/>
      <c r="H4897" s="44"/>
      <c r="I4897" s="42"/>
      <c r="J4897" s="44"/>
      <c r="K4897" s="42"/>
      <c r="L4897" s="44"/>
    </row>
    <row r="4898" spans="2:12" ht="12" customHeight="1">
      <c r="B4898" s="42"/>
      <c r="C4898" s="45" t="s">
        <v>1879</v>
      </c>
      <c r="D4898" s="42">
        <f>VLOOKUP(C4898,HSD!B:K,3,FALSE)</f>
        <v>0</v>
      </c>
      <c r="E4898" s="42" t="str">
        <f>VLOOKUP(C4898,HSD!B:K,2,FALSE)</f>
        <v>btg</v>
      </c>
      <c r="F4898" s="1199">
        <v>1</v>
      </c>
      <c r="G4898" s="44">
        <f>VLOOKUP(C4898,HSD!B:K,10,FALSE)</f>
        <v>375000</v>
      </c>
      <c r="H4898" s="44">
        <f t="shared" ref="H4898" si="27">F4898*G4898</f>
        <v>375000</v>
      </c>
      <c r="I4898" s="44">
        <v>232500</v>
      </c>
      <c r="J4898" s="44">
        <f>F4898*I4898</f>
        <v>232500</v>
      </c>
      <c r="K4898" s="44">
        <v>270000</v>
      </c>
      <c r="L4898" s="44">
        <f>F4898*K4898</f>
        <v>270000</v>
      </c>
    </row>
    <row r="4899" spans="2:12" ht="12" customHeight="1">
      <c r="B4899" s="42"/>
      <c r="C4899" s="45"/>
      <c r="D4899" s="37"/>
      <c r="E4899" s="42"/>
      <c r="F4899" s="1185"/>
      <c r="G4899" s="44"/>
      <c r="H4899" s="44">
        <f>F4899*G4899</f>
        <v>0</v>
      </c>
      <c r="I4899" s="44">
        <v>215000</v>
      </c>
      <c r="J4899" s="44">
        <f>F4899*I4899</f>
        <v>0</v>
      </c>
      <c r="K4899" s="44">
        <v>250000</v>
      </c>
      <c r="L4899" s="44">
        <f>F4899*K4899</f>
        <v>0</v>
      </c>
    </row>
    <row r="4900" spans="2:12" ht="12" customHeight="1">
      <c r="B4900" s="42"/>
      <c r="C4900" s="45"/>
      <c r="D4900" s="37"/>
      <c r="E4900" s="37"/>
      <c r="F4900" s="1183" t="s">
        <v>229</v>
      </c>
      <c r="G4900" s="54"/>
      <c r="H4900" s="44">
        <f>SUM(H4898:H4899)</f>
        <v>375000</v>
      </c>
      <c r="I4900" s="54"/>
      <c r="J4900" s="44">
        <f>SUM(J4898:J4899)</f>
        <v>232500</v>
      </c>
      <c r="K4900" s="54"/>
      <c r="L4900" s="44">
        <f>SUM(L4898:L4899)</f>
        <v>270000</v>
      </c>
    </row>
    <row r="4901" spans="2:12" ht="12" customHeight="1">
      <c r="B4901" s="42" t="s">
        <v>7</v>
      </c>
      <c r="C4901" s="45" t="s">
        <v>230</v>
      </c>
      <c r="D4901" s="37"/>
      <c r="E4901" s="37"/>
      <c r="F4901" s="1184"/>
      <c r="G4901" s="42"/>
      <c r="H4901" s="44"/>
      <c r="I4901" s="42"/>
      <c r="J4901" s="44"/>
      <c r="K4901" s="42"/>
      <c r="L4901" s="44"/>
    </row>
    <row r="4902" spans="2:12" ht="12" customHeight="1">
      <c r="B4902" s="531"/>
      <c r="C4902" s="1161"/>
      <c r="D4902" s="1162"/>
      <c r="E4902" s="1162"/>
      <c r="F4902" s="1198"/>
      <c r="G4902" s="531"/>
      <c r="H4902" s="44">
        <f>F4902*G4902</f>
        <v>0</v>
      </c>
      <c r="I4902" s="531"/>
      <c r="J4902" s="533"/>
      <c r="K4902" s="531"/>
      <c r="L4902" s="533"/>
    </row>
    <row r="4903" spans="2:12" ht="12" customHeight="1">
      <c r="B4903" s="42"/>
      <c r="C4903" s="45"/>
      <c r="D4903" s="37"/>
      <c r="E4903" s="37"/>
      <c r="F4903" s="1184"/>
      <c r="G4903" s="44"/>
      <c r="H4903" s="44">
        <f>F4903*G4903</f>
        <v>0</v>
      </c>
      <c r="I4903" s="44"/>
      <c r="J4903" s="44">
        <f>H4903*I4903</f>
        <v>0</v>
      </c>
      <c r="K4903" s="44"/>
      <c r="L4903" s="44">
        <f>J4903*K4903</f>
        <v>0</v>
      </c>
    </row>
    <row r="4904" spans="2:12" ht="12" customHeight="1">
      <c r="B4904" s="42"/>
      <c r="C4904" s="45"/>
      <c r="D4904" s="37"/>
      <c r="E4904" s="37"/>
      <c r="F4904" s="1183" t="s">
        <v>231</v>
      </c>
      <c r="G4904" s="54"/>
      <c r="H4904" s="44">
        <f>SUM(H4903)</f>
        <v>0</v>
      </c>
      <c r="I4904" s="54"/>
      <c r="J4904" s="44">
        <f>SUM(J4903)</f>
        <v>0</v>
      </c>
      <c r="K4904" s="54"/>
      <c r="L4904" s="44">
        <f>SUM(L4903)</f>
        <v>0</v>
      </c>
    </row>
    <row r="4905" spans="2:12" ht="12" customHeight="1">
      <c r="B4905" s="42" t="s">
        <v>8</v>
      </c>
      <c r="C4905" s="55" t="s">
        <v>232</v>
      </c>
      <c r="D4905" s="56"/>
      <c r="E4905" s="56"/>
      <c r="F4905" s="1191"/>
      <c r="G4905" s="57"/>
      <c r="H4905" s="44">
        <f>H4896+H4900+H4904</f>
        <v>375000</v>
      </c>
      <c r="I4905" s="57"/>
      <c r="J4905" s="44">
        <f>J4896+J4900+J4904</f>
        <v>239991</v>
      </c>
      <c r="K4905" s="57"/>
      <c r="L4905" s="44">
        <f>L4896+L4900+L4904</f>
        <v>277491</v>
      </c>
    </row>
    <row r="4906" spans="2:12" ht="12" customHeight="1">
      <c r="B4906" s="42" t="s">
        <v>9</v>
      </c>
      <c r="C4906" s="1254" t="s">
        <v>233</v>
      </c>
      <c r="D4906" s="1255"/>
      <c r="E4906" s="1256"/>
      <c r="F4906" s="1200">
        <f>OP</f>
        <v>0.1</v>
      </c>
      <c r="G4906" s="43" t="s">
        <v>234</v>
      </c>
      <c r="H4906" s="44">
        <f>H4905*F4906</f>
        <v>37500</v>
      </c>
      <c r="I4906" s="43" t="s">
        <v>234</v>
      </c>
      <c r="J4906" s="44">
        <f>J4905*F4906</f>
        <v>23999.100000000002</v>
      </c>
      <c r="K4906" s="43" t="s">
        <v>234</v>
      </c>
      <c r="L4906" s="44">
        <f>L4905*F4906</f>
        <v>27749.100000000002</v>
      </c>
    </row>
    <row r="4907" spans="2:12" ht="12" customHeight="1">
      <c r="B4907" s="531" t="s">
        <v>10</v>
      </c>
      <c r="C4907" s="536" t="s">
        <v>235</v>
      </c>
      <c r="D4907" s="1173"/>
      <c r="E4907" s="535"/>
      <c r="F4907" s="1189"/>
      <c r="G4907" s="532"/>
      <c r="H4907" s="533">
        <f>H4905+H4906</f>
        <v>412500</v>
      </c>
      <c r="I4907" s="532"/>
      <c r="J4907" s="533"/>
      <c r="K4907" s="532"/>
      <c r="L4907" s="533"/>
    </row>
    <row r="4908" spans="2:12" ht="12" customHeight="1">
      <c r="B4908" s="531" t="s">
        <v>11</v>
      </c>
      <c r="C4908" s="529" t="s">
        <v>2218</v>
      </c>
      <c r="D4908" s="529"/>
      <c r="E4908" s="529"/>
      <c r="F4908" s="1201">
        <f>ppn</f>
        <v>0.12</v>
      </c>
      <c r="G4908" s="532" t="s">
        <v>2217</v>
      </c>
      <c r="H4908" s="533">
        <f>H4907*F4908</f>
        <v>49500</v>
      </c>
      <c r="I4908" s="532"/>
      <c r="J4908" s="533"/>
      <c r="K4908" s="532"/>
      <c r="L4908" s="533"/>
    </row>
    <row r="4909" spans="2:12" ht="12" customHeight="1">
      <c r="B4909" s="42" t="s">
        <v>1793</v>
      </c>
      <c r="C4909" s="537" t="s">
        <v>2039</v>
      </c>
      <c r="D4909" s="56"/>
      <c r="E4909" s="56"/>
      <c r="F4909" s="1191"/>
      <c r="G4909" s="57"/>
      <c r="H4909" s="49">
        <f>H4907+H4908</f>
        <v>462000</v>
      </c>
      <c r="I4909" s="50"/>
      <c r="J4909" s="49">
        <f>J4905+J4906</f>
        <v>263990.09999999998</v>
      </c>
      <c r="K4909" s="50"/>
      <c r="L4909" s="49">
        <f>L4905+L4906</f>
        <v>305240.09999999998</v>
      </c>
    </row>
    <row r="4910" spans="2:12" ht="12" customHeight="1">
      <c r="B4910" s="51"/>
      <c r="C4910" s="52"/>
      <c r="D4910" s="52"/>
      <c r="E4910" s="52"/>
      <c r="F4910" s="1190"/>
      <c r="G4910" s="52"/>
      <c r="H4910" s="53"/>
    </row>
    <row r="4911" spans="2:12" ht="39" customHeight="1">
      <c r="B4911" s="34"/>
      <c r="C4911" s="1257" t="s">
        <v>2732</v>
      </c>
      <c r="D4911" s="1258"/>
      <c r="E4911" s="1258"/>
      <c r="F4911" s="1258"/>
      <c r="G4911" s="1259"/>
      <c r="H4911" s="1260"/>
      <c r="I4911" s="1261" t="s">
        <v>3</v>
      </c>
      <c r="J4911" s="1261"/>
      <c r="K4911" s="1261" t="s">
        <v>4</v>
      </c>
      <c r="L4911" s="1261"/>
    </row>
    <row r="4912" spans="2:12" ht="12" customHeight="1">
      <c r="B4912" s="1249" t="s">
        <v>215</v>
      </c>
      <c r="C4912" s="1249" t="s">
        <v>216</v>
      </c>
      <c r="D4912" s="1250" t="s">
        <v>217</v>
      </c>
      <c r="E4912" s="1249" t="s">
        <v>218</v>
      </c>
      <c r="F4912" s="1253" t="s">
        <v>219</v>
      </c>
      <c r="G4912" s="35" t="s">
        <v>220</v>
      </c>
      <c r="H4912" s="35" t="s">
        <v>221</v>
      </c>
      <c r="I4912" s="36" t="s">
        <v>220</v>
      </c>
      <c r="J4912" s="37" t="s">
        <v>221</v>
      </c>
      <c r="K4912" s="37" t="s">
        <v>220</v>
      </c>
      <c r="L4912" s="37" t="s">
        <v>221</v>
      </c>
    </row>
    <row r="4913" spans="1:12" ht="12" customHeight="1">
      <c r="B4913" s="1249"/>
      <c r="C4913" s="1249"/>
      <c r="D4913" s="1251"/>
      <c r="E4913" s="1249"/>
      <c r="F4913" s="1253"/>
      <c r="G4913" s="35" t="s">
        <v>16</v>
      </c>
      <c r="H4913" s="35" t="s">
        <v>222</v>
      </c>
      <c r="I4913" s="36" t="s">
        <v>16</v>
      </c>
      <c r="J4913" s="37" t="s">
        <v>222</v>
      </c>
      <c r="K4913" s="37" t="s">
        <v>16</v>
      </c>
      <c r="L4913" s="37" t="s">
        <v>222</v>
      </c>
    </row>
    <row r="4914" spans="1:12" ht="12" customHeight="1">
      <c r="B4914" s="1249"/>
      <c r="C4914" s="1249"/>
      <c r="D4914" s="1252"/>
      <c r="E4914" s="1249"/>
      <c r="F4914" s="1253"/>
      <c r="G4914" s="58"/>
      <c r="H4914" s="35" t="s">
        <v>16</v>
      </c>
      <c r="I4914" s="48"/>
      <c r="J4914" s="37" t="s">
        <v>16</v>
      </c>
      <c r="K4914" s="43"/>
      <c r="L4914" s="37" t="s">
        <v>16</v>
      </c>
    </row>
    <row r="4915" spans="1:12" ht="12" customHeight="1">
      <c r="B4915" s="38" t="s">
        <v>5</v>
      </c>
      <c r="C4915" s="39" t="s">
        <v>223</v>
      </c>
      <c r="D4915" s="40"/>
      <c r="E4915" s="40"/>
      <c r="F4915" s="1181"/>
      <c r="G4915" s="40"/>
      <c r="H4915" s="40"/>
      <c r="I4915" s="41"/>
      <c r="J4915" s="41"/>
      <c r="K4915" s="41"/>
      <c r="L4915" s="41"/>
    </row>
    <row r="4916" spans="1:12" ht="12" customHeight="1">
      <c r="A4916" s="65">
        <v>10110000</v>
      </c>
      <c r="B4916" s="42"/>
      <c r="C4916" s="43" t="s">
        <v>20</v>
      </c>
      <c r="D4916" s="42" t="str">
        <f>VLOOKUP(C4916,HSD!B:K,3,FALSE)</f>
        <v>L.01</v>
      </c>
      <c r="E4916" s="42" t="str">
        <f>VLOOKUP(C4916,HSD!B:K,2,FALSE)</f>
        <v>OH</v>
      </c>
      <c r="F4916" s="1182">
        <v>0.06</v>
      </c>
      <c r="G4916" s="44">
        <f>VLOOKUP(C4916,HSD!B:K,10,FALSE)</f>
        <v>174000</v>
      </c>
      <c r="H4916" s="44"/>
      <c r="I4916" s="44">
        <v>78600</v>
      </c>
      <c r="J4916" s="44">
        <f>F4916*I4916</f>
        <v>4716</v>
      </c>
      <c r="K4916" s="44">
        <v>78600</v>
      </c>
      <c r="L4916" s="44">
        <f>F4916*K4916</f>
        <v>4716</v>
      </c>
    </row>
    <row r="4917" spans="1:12" ht="12" customHeight="1">
      <c r="A4917" s="65">
        <v>10130000</v>
      </c>
      <c r="B4917" s="42"/>
      <c r="C4917" s="43" t="s">
        <v>283</v>
      </c>
      <c r="D4917" s="42" t="str">
        <f>VLOOKUP(C4917,HSD!B:K,3,FALSE)</f>
        <v>L.02</v>
      </c>
      <c r="E4917" s="42" t="str">
        <f>VLOOKUP(C4917,HSD!B:K,2,FALSE)</f>
        <v>OH</v>
      </c>
      <c r="F4917" s="1182">
        <v>0.03</v>
      </c>
      <c r="G4917" s="44">
        <f>VLOOKUP(C4917,HSD!B:K,10,FALSE)</f>
        <v>213000</v>
      </c>
      <c r="H4917" s="44"/>
      <c r="I4917" s="44">
        <v>92500</v>
      </c>
      <c r="J4917" s="44">
        <f>F4917*I4917</f>
        <v>2775</v>
      </c>
      <c r="K4917" s="44">
        <v>92500</v>
      </c>
      <c r="L4917" s="44">
        <f>F4917*K4917</f>
        <v>2775</v>
      </c>
    </row>
    <row r="4918" spans="1:12" ht="12" customHeight="1">
      <c r="B4918" s="531"/>
      <c r="C4918" s="1172" t="s">
        <v>19</v>
      </c>
      <c r="D4918" s="42" t="str">
        <f>VLOOKUP(C4918,HSD!B:K,3,FALSE)</f>
        <v>L.03</v>
      </c>
      <c r="E4918" s="42" t="str">
        <f>VLOOKUP(C4918,HSD!B:K,2,FALSE)</f>
        <v>OH</v>
      </c>
      <c r="F4918" s="1199">
        <v>3.0000000000000001E-3</v>
      </c>
      <c r="G4918" s="44">
        <f>VLOOKUP(C4918,HSD!B:K,10,FALSE)</f>
        <v>274000</v>
      </c>
      <c r="H4918" s="44"/>
      <c r="I4918" s="533"/>
      <c r="J4918" s="533"/>
      <c r="K4918" s="533"/>
      <c r="L4918" s="533"/>
    </row>
    <row r="4919" spans="1:12" ht="12" customHeight="1">
      <c r="B4919" s="531"/>
      <c r="C4919" s="1172" t="s">
        <v>21</v>
      </c>
      <c r="D4919" s="42" t="str">
        <f>VLOOKUP(C4919,HSD!B:K,3,FALSE)</f>
        <v>L.04</v>
      </c>
      <c r="E4919" s="42" t="str">
        <f>VLOOKUP(C4919,HSD!B:K,2,FALSE)</f>
        <v>OH</v>
      </c>
      <c r="F4919" s="1199">
        <v>1E-3</v>
      </c>
      <c r="G4919" s="44">
        <f>VLOOKUP(C4919,HSD!B:K,10,FALSE)</f>
        <v>285000</v>
      </c>
      <c r="H4919" s="44"/>
      <c r="I4919" s="533"/>
      <c r="J4919" s="533"/>
      <c r="K4919" s="533"/>
      <c r="L4919" s="533"/>
    </row>
    <row r="4920" spans="1:12" ht="12" customHeight="1">
      <c r="B4920" s="42"/>
      <c r="C4920" s="43"/>
      <c r="D4920" s="42"/>
      <c r="E4920" s="42"/>
      <c r="F4920" s="1182"/>
      <c r="G4920" s="44"/>
      <c r="H4920" s="44"/>
      <c r="I4920" s="44"/>
      <c r="J4920" s="44"/>
      <c r="K4920" s="44"/>
      <c r="L4920" s="44"/>
    </row>
    <row r="4921" spans="1:12" ht="12" customHeight="1">
      <c r="B4921" s="42"/>
      <c r="C4921" s="45"/>
      <c r="D4921" s="37"/>
      <c r="E4921" s="37"/>
      <c r="F4921" s="1183" t="s">
        <v>227</v>
      </c>
      <c r="G4921" s="54"/>
      <c r="H4921" s="44">
        <f>SUM(H4916:H4920)</f>
        <v>0</v>
      </c>
      <c r="I4921" s="54"/>
      <c r="J4921" s="44">
        <f>SUM(J4916:J4920)</f>
        <v>7491</v>
      </c>
      <c r="K4921" s="54"/>
      <c r="L4921" s="44">
        <f>SUM(L4916:L4920)</f>
        <v>7491</v>
      </c>
    </row>
    <row r="4922" spans="1:12" ht="12" customHeight="1">
      <c r="B4922" s="42" t="s">
        <v>6</v>
      </c>
      <c r="C4922" s="45" t="s">
        <v>228</v>
      </c>
      <c r="D4922" s="37"/>
      <c r="E4922" s="37"/>
      <c r="F4922" s="1184"/>
      <c r="G4922" s="42"/>
      <c r="H4922" s="44"/>
      <c r="I4922" s="42"/>
      <c r="J4922" s="44"/>
      <c r="K4922" s="42"/>
      <c r="L4922" s="44"/>
    </row>
    <row r="4923" spans="1:12" ht="12" customHeight="1">
      <c r="B4923" s="42"/>
      <c r="C4923" s="45" t="s">
        <v>1878</v>
      </c>
      <c r="D4923" s="42">
        <f>VLOOKUP(C4923,HSD!B:K,3,FALSE)</f>
        <v>0</v>
      </c>
      <c r="E4923" s="42" t="str">
        <f>VLOOKUP(C4923,HSD!B:K,2,FALSE)</f>
        <v>btg</v>
      </c>
      <c r="F4923" s="1199">
        <v>1</v>
      </c>
      <c r="G4923" s="44">
        <f>VLOOKUP(C4923,HSD!B:K,10,FALSE)</f>
        <v>550000</v>
      </c>
      <c r="H4923" s="44">
        <f t="shared" ref="H4923" si="28">F4923*G4923</f>
        <v>550000</v>
      </c>
      <c r="I4923" s="44">
        <v>232500</v>
      </c>
      <c r="J4923" s="44">
        <f>F4923*I4923</f>
        <v>232500</v>
      </c>
      <c r="K4923" s="44">
        <v>270000</v>
      </c>
      <c r="L4923" s="44">
        <f>F4923*K4923</f>
        <v>270000</v>
      </c>
    </row>
    <row r="4924" spans="1:12" ht="12" customHeight="1">
      <c r="B4924" s="42"/>
      <c r="C4924" s="45"/>
      <c r="D4924" s="37"/>
      <c r="E4924" s="42"/>
      <c r="F4924" s="1185"/>
      <c r="G4924" s="44"/>
      <c r="H4924" s="44">
        <f>F4924*G4924</f>
        <v>0</v>
      </c>
      <c r="I4924" s="44">
        <v>215000</v>
      </c>
      <c r="J4924" s="44">
        <f>F4924*I4924</f>
        <v>0</v>
      </c>
      <c r="K4924" s="44">
        <v>250000</v>
      </c>
      <c r="L4924" s="44">
        <f>F4924*K4924</f>
        <v>0</v>
      </c>
    </row>
    <row r="4925" spans="1:12" ht="12" customHeight="1">
      <c r="B4925" s="42"/>
      <c r="C4925" s="45"/>
      <c r="D4925" s="37"/>
      <c r="E4925" s="37"/>
      <c r="F4925" s="1183" t="s">
        <v>229</v>
      </c>
      <c r="G4925" s="54"/>
      <c r="H4925" s="44">
        <f>SUM(H4923:H4924)</f>
        <v>550000</v>
      </c>
      <c r="I4925" s="54"/>
      <c r="J4925" s="44">
        <f>SUM(J4923:J4924)</f>
        <v>232500</v>
      </c>
      <c r="K4925" s="54"/>
      <c r="L4925" s="44">
        <f>SUM(L4923:L4924)</f>
        <v>270000</v>
      </c>
    </row>
    <row r="4926" spans="1:12" ht="12" customHeight="1">
      <c r="B4926" s="42" t="s">
        <v>7</v>
      </c>
      <c r="C4926" s="45" t="s">
        <v>230</v>
      </c>
      <c r="D4926" s="37"/>
      <c r="E4926" s="37"/>
      <c r="F4926" s="1184"/>
      <c r="G4926" s="42"/>
      <c r="H4926" s="44"/>
      <c r="I4926" s="42"/>
      <c r="J4926" s="44"/>
      <c r="K4926" s="42"/>
      <c r="L4926" s="44"/>
    </row>
    <row r="4927" spans="1:12" ht="12" customHeight="1">
      <c r="B4927" s="531"/>
      <c r="C4927" s="1161"/>
      <c r="D4927" s="1162"/>
      <c r="E4927" s="1162"/>
      <c r="F4927" s="1198"/>
      <c r="G4927" s="531"/>
      <c r="H4927" s="44">
        <f>F4927*G4927</f>
        <v>0</v>
      </c>
      <c r="I4927" s="531"/>
      <c r="J4927" s="533"/>
      <c r="K4927" s="531"/>
      <c r="L4927" s="533"/>
    </row>
    <row r="4928" spans="1:12" ht="12" customHeight="1">
      <c r="B4928" s="42"/>
      <c r="C4928" s="45"/>
      <c r="D4928" s="37"/>
      <c r="E4928" s="37"/>
      <c r="F4928" s="1184"/>
      <c r="G4928" s="44"/>
      <c r="H4928" s="44">
        <f>F4928*G4928</f>
        <v>0</v>
      </c>
      <c r="I4928" s="44"/>
      <c r="J4928" s="44">
        <f>H4928*I4928</f>
        <v>0</v>
      </c>
      <c r="K4928" s="44"/>
      <c r="L4928" s="44">
        <f>J4928*K4928</f>
        <v>0</v>
      </c>
    </row>
    <row r="4929" spans="1:12" ht="12" customHeight="1">
      <c r="B4929" s="42"/>
      <c r="C4929" s="45"/>
      <c r="D4929" s="37"/>
      <c r="E4929" s="37"/>
      <c r="F4929" s="1183" t="s">
        <v>231</v>
      </c>
      <c r="G4929" s="54"/>
      <c r="H4929" s="44">
        <f>SUM(H4928)</f>
        <v>0</v>
      </c>
      <c r="I4929" s="54"/>
      <c r="J4929" s="44">
        <f>SUM(J4928)</f>
        <v>0</v>
      </c>
      <c r="K4929" s="54"/>
      <c r="L4929" s="44">
        <f>SUM(L4928)</f>
        <v>0</v>
      </c>
    </row>
    <row r="4930" spans="1:12" ht="12" customHeight="1">
      <c r="B4930" s="42" t="s">
        <v>8</v>
      </c>
      <c r="C4930" s="55" t="s">
        <v>232</v>
      </c>
      <c r="D4930" s="56"/>
      <c r="E4930" s="56"/>
      <c r="F4930" s="1191"/>
      <c r="G4930" s="57"/>
      <c r="H4930" s="44">
        <f>H4921+H4925+H4929</f>
        <v>550000</v>
      </c>
      <c r="I4930" s="57"/>
      <c r="J4930" s="44">
        <f>J4921+J4925+J4929</f>
        <v>239991</v>
      </c>
      <c r="K4930" s="57"/>
      <c r="L4930" s="44">
        <f>L4921+L4925+L4929</f>
        <v>277491</v>
      </c>
    </row>
    <row r="4931" spans="1:12" ht="12" customHeight="1">
      <c r="B4931" s="42" t="s">
        <v>9</v>
      </c>
      <c r="C4931" s="1254" t="s">
        <v>233</v>
      </c>
      <c r="D4931" s="1255"/>
      <c r="E4931" s="1256"/>
      <c r="F4931" s="1200">
        <f>OP</f>
        <v>0.1</v>
      </c>
      <c r="G4931" s="43" t="s">
        <v>234</v>
      </c>
      <c r="H4931" s="44">
        <f>H4930*F4931</f>
        <v>55000</v>
      </c>
      <c r="I4931" s="43" t="s">
        <v>234</v>
      </c>
      <c r="J4931" s="44">
        <f>J4930*F4931</f>
        <v>23999.100000000002</v>
      </c>
      <c r="K4931" s="43" t="s">
        <v>234</v>
      </c>
      <c r="L4931" s="44">
        <f>L4930*F4931</f>
        <v>27749.100000000002</v>
      </c>
    </row>
    <row r="4932" spans="1:12" ht="12" customHeight="1">
      <c r="B4932" s="531" t="s">
        <v>10</v>
      </c>
      <c r="C4932" s="536" t="s">
        <v>235</v>
      </c>
      <c r="D4932" s="1173"/>
      <c r="E4932" s="535"/>
      <c r="F4932" s="1189"/>
      <c r="G4932" s="532"/>
      <c r="H4932" s="533">
        <f>H4930+H4931</f>
        <v>605000</v>
      </c>
      <c r="I4932" s="532"/>
      <c r="J4932" s="533"/>
      <c r="K4932" s="532"/>
      <c r="L4932" s="533"/>
    </row>
    <row r="4933" spans="1:12" ht="12" customHeight="1">
      <c r="B4933" s="531" t="s">
        <v>11</v>
      </c>
      <c r="C4933" s="529" t="s">
        <v>2218</v>
      </c>
      <c r="D4933" s="529"/>
      <c r="E4933" s="529"/>
      <c r="F4933" s="1201">
        <f>ppn</f>
        <v>0.12</v>
      </c>
      <c r="G4933" s="532" t="s">
        <v>2217</v>
      </c>
      <c r="H4933" s="533">
        <f>H4932*F4933</f>
        <v>72600</v>
      </c>
      <c r="I4933" s="532"/>
      <c r="J4933" s="533"/>
      <c r="K4933" s="532"/>
      <c r="L4933" s="533"/>
    </row>
    <row r="4934" spans="1:12" ht="12" customHeight="1">
      <c r="B4934" s="42" t="s">
        <v>1793</v>
      </c>
      <c r="C4934" s="537" t="s">
        <v>2039</v>
      </c>
      <c r="D4934" s="56"/>
      <c r="E4934" s="56"/>
      <c r="F4934" s="1191"/>
      <c r="G4934" s="57"/>
      <c r="H4934" s="49">
        <f>H4932+H4933</f>
        <v>677600</v>
      </c>
      <c r="I4934" s="50"/>
      <c r="J4934" s="49">
        <f>J4930+J4931</f>
        <v>263990.09999999998</v>
      </c>
      <c r="K4934" s="50"/>
      <c r="L4934" s="49">
        <f>L4930+L4931</f>
        <v>305240.09999999998</v>
      </c>
    </row>
    <row r="4935" spans="1:12" ht="12" customHeight="1">
      <c r="B4935" s="51"/>
      <c r="C4935" s="52"/>
      <c r="D4935" s="52"/>
      <c r="E4935" s="52"/>
      <c r="F4935" s="1190"/>
      <c r="G4935" s="52"/>
      <c r="H4935" s="53"/>
    </row>
    <row r="4936" spans="1:12" ht="39" customHeight="1">
      <c r="B4936" s="34"/>
      <c r="C4936" s="1257" t="s">
        <v>2745</v>
      </c>
      <c r="D4936" s="1258"/>
      <c r="E4936" s="1258"/>
      <c r="F4936" s="1258"/>
      <c r="G4936" s="1259"/>
      <c r="H4936" s="1260"/>
      <c r="I4936" s="1261" t="s">
        <v>3</v>
      </c>
      <c r="J4936" s="1261"/>
      <c r="K4936" s="1261" t="s">
        <v>4</v>
      </c>
      <c r="L4936" s="1261"/>
    </row>
    <row r="4937" spans="1:12" ht="12" customHeight="1">
      <c r="B4937" s="1249" t="s">
        <v>215</v>
      </c>
      <c r="C4937" s="1249" t="s">
        <v>216</v>
      </c>
      <c r="D4937" s="1250" t="s">
        <v>217</v>
      </c>
      <c r="E4937" s="1249" t="s">
        <v>218</v>
      </c>
      <c r="F4937" s="1253" t="s">
        <v>219</v>
      </c>
      <c r="G4937" s="35" t="s">
        <v>220</v>
      </c>
      <c r="H4937" s="35" t="s">
        <v>221</v>
      </c>
      <c r="I4937" s="36" t="s">
        <v>220</v>
      </c>
      <c r="J4937" s="37" t="s">
        <v>221</v>
      </c>
      <c r="K4937" s="37" t="s">
        <v>220</v>
      </c>
      <c r="L4937" s="37" t="s">
        <v>221</v>
      </c>
    </row>
    <row r="4938" spans="1:12" ht="12" customHeight="1">
      <c r="B4938" s="1249"/>
      <c r="C4938" s="1249"/>
      <c r="D4938" s="1251"/>
      <c r="E4938" s="1249"/>
      <c r="F4938" s="1253"/>
      <c r="G4938" s="35" t="s">
        <v>16</v>
      </c>
      <c r="H4938" s="35" t="s">
        <v>222</v>
      </c>
      <c r="I4938" s="36" t="s">
        <v>16</v>
      </c>
      <c r="J4938" s="37" t="s">
        <v>222</v>
      </c>
      <c r="K4938" s="37" t="s">
        <v>16</v>
      </c>
      <c r="L4938" s="37" t="s">
        <v>222</v>
      </c>
    </row>
    <row r="4939" spans="1:12" ht="12" customHeight="1">
      <c r="B4939" s="1249"/>
      <c r="C4939" s="1249"/>
      <c r="D4939" s="1252"/>
      <c r="E4939" s="1249"/>
      <c r="F4939" s="1253"/>
      <c r="G4939" s="58"/>
      <c r="H4939" s="35" t="s">
        <v>16</v>
      </c>
      <c r="I4939" s="48"/>
      <c r="J4939" s="37" t="s">
        <v>16</v>
      </c>
      <c r="K4939" s="43"/>
      <c r="L4939" s="37" t="s">
        <v>16</v>
      </c>
    </row>
    <row r="4940" spans="1:12" ht="12" customHeight="1">
      <c r="B4940" s="38" t="s">
        <v>5</v>
      </c>
      <c r="C4940" s="39" t="s">
        <v>223</v>
      </c>
      <c r="D4940" s="40"/>
      <c r="E4940" s="40"/>
      <c r="F4940" s="1181"/>
      <c r="G4940" s="40"/>
      <c r="H4940" s="40"/>
      <c r="I4940" s="41"/>
      <c r="J4940" s="41"/>
      <c r="K4940" s="41"/>
      <c r="L4940" s="41"/>
    </row>
    <row r="4941" spans="1:12" ht="12" customHeight="1">
      <c r="A4941" s="65">
        <v>10110000</v>
      </c>
      <c r="B4941" s="42"/>
      <c r="C4941" s="43" t="s">
        <v>20</v>
      </c>
      <c r="D4941" s="42" t="str">
        <f>VLOOKUP(C4941,HSD!B:K,3,FALSE)</f>
        <v>L.01</v>
      </c>
      <c r="E4941" s="42" t="str">
        <f>VLOOKUP(C4941,HSD!B:K,2,FALSE)</f>
        <v>OH</v>
      </c>
      <c r="F4941" s="1182">
        <v>1.2</v>
      </c>
      <c r="G4941" s="44">
        <f>VLOOKUP(C4941,HSD!B:K,10,FALSE)</f>
        <v>174000</v>
      </c>
      <c r="H4941" s="44">
        <f t="shared" ref="H4941:H4944" si="29">F4941*G4941</f>
        <v>208800</v>
      </c>
      <c r="I4941" s="44">
        <v>78600</v>
      </c>
      <c r="J4941" s="44">
        <f>F4941*I4941</f>
        <v>94320</v>
      </c>
      <c r="K4941" s="44">
        <v>78600</v>
      </c>
      <c r="L4941" s="44">
        <f>F4941*K4941</f>
        <v>94320</v>
      </c>
    </row>
    <row r="4942" spans="1:12" ht="12" customHeight="1">
      <c r="A4942" s="65">
        <v>10130000</v>
      </c>
      <c r="B4942" s="42"/>
      <c r="C4942" s="43" t="s">
        <v>283</v>
      </c>
      <c r="D4942" s="42" t="str">
        <f>VLOOKUP(C4942,HSD!B:K,3,FALSE)</f>
        <v>L.02</v>
      </c>
      <c r="E4942" s="42" t="str">
        <f>VLOOKUP(C4942,HSD!B:K,2,FALSE)</f>
        <v>OH</v>
      </c>
      <c r="F4942" s="1182">
        <v>0.4</v>
      </c>
      <c r="G4942" s="44">
        <f>VLOOKUP(C4942,HSD!B:K,10,FALSE)</f>
        <v>213000</v>
      </c>
      <c r="H4942" s="44">
        <f t="shared" si="29"/>
        <v>85200</v>
      </c>
      <c r="I4942" s="44">
        <v>92500</v>
      </c>
      <c r="J4942" s="44">
        <f>F4942*I4942</f>
        <v>37000</v>
      </c>
      <c r="K4942" s="44">
        <v>92500</v>
      </c>
      <c r="L4942" s="44">
        <f>F4942*K4942</f>
        <v>37000</v>
      </c>
    </row>
    <row r="4943" spans="1:12" ht="12" customHeight="1">
      <c r="B4943" s="531"/>
      <c r="C4943" s="1172" t="s">
        <v>19</v>
      </c>
      <c r="D4943" s="42" t="str">
        <f>VLOOKUP(C4943,HSD!B:K,3,FALSE)</f>
        <v>L.03</v>
      </c>
      <c r="E4943" s="42" t="str">
        <f>VLOOKUP(C4943,HSD!B:K,2,FALSE)</f>
        <v>OH</v>
      </c>
      <c r="F4943" s="1199">
        <v>0.04</v>
      </c>
      <c r="G4943" s="44">
        <f>VLOOKUP(C4943,HSD!B:K,10,FALSE)</f>
        <v>274000</v>
      </c>
      <c r="H4943" s="44">
        <f t="shared" si="29"/>
        <v>10960</v>
      </c>
      <c r="I4943" s="533"/>
      <c r="J4943" s="533"/>
      <c r="K4943" s="533"/>
      <c r="L4943" s="533"/>
    </row>
    <row r="4944" spans="1:12" ht="12" customHeight="1">
      <c r="B4944" s="531"/>
      <c r="C4944" s="1172" t="s">
        <v>21</v>
      </c>
      <c r="D4944" s="42" t="str">
        <f>VLOOKUP(C4944,HSD!B:K,3,FALSE)</f>
        <v>L.04</v>
      </c>
      <c r="E4944" s="42" t="str">
        <f>VLOOKUP(C4944,HSD!B:K,2,FALSE)</f>
        <v>OH</v>
      </c>
      <c r="F4944" s="1199">
        <v>0.12</v>
      </c>
      <c r="G4944" s="44">
        <f>VLOOKUP(C4944,HSD!B:K,10,FALSE)</f>
        <v>285000</v>
      </c>
      <c r="H4944" s="44">
        <f t="shared" si="29"/>
        <v>34200</v>
      </c>
      <c r="I4944" s="533"/>
      <c r="J4944" s="533"/>
      <c r="K4944" s="533"/>
      <c r="L4944" s="533"/>
    </row>
    <row r="4945" spans="2:12" ht="12" customHeight="1">
      <c r="B4945" s="42"/>
      <c r="C4945" s="43"/>
      <c r="D4945" s="42"/>
      <c r="E4945" s="42"/>
      <c r="F4945" s="1182"/>
      <c r="G4945" s="44"/>
      <c r="H4945" s="44"/>
      <c r="I4945" s="44"/>
      <c r="J4945" s="44"/>
      <c r="K4945" s="44"/>
      <c r="L4945" s="44"/>
    </row>
    <row r="4946" spans="2:12" ht="12" customHeight="1">
      <c r="B4946" s="42"/>
      <c r="C4946" s="45"/>
      <c r="D4946" s="37"/>
      <c r="E4946" s="37"/>
      <c r="F4946" s="1183" t="s">
        <v>227</v>
      </c>
      <c r="G4946" s="54"/>
      <c r="H4946" s="44">
        <f>SUM(H4941:H4945)</f>
        <v>339160</v>
      </c>
      <c r="I4946" s="54"/>
      <c r="J4946" s="44">
        <f>SUM(J4941:J4945)</f>
        <v>131320</v>
      </c>
      <c r="K4946" s="54"/>
      <c r="L4946" s="44">
        <f>SUM(L4941:L4945)</f>
        <v>131320</v>
      </c>
    </row>
    <row r="4947" spans="2:12" ht="12" customHeight="1">
      <c r="B4947" s="42" t="s">
        <v>6</v>
      </c>
      <c r="C4947" s="45" t="s">
        <v>228</v>
      </c>
      <c r="D4947" s="37"/>
      <c r="E4947" s="37"/>
      <c r="F4947" s="1184"/>
      <c r="G4947" s="42"/>
      <c r="H4947" s="44"/>
      <c r="I4947" s="42"/>
      <c r="J4947" s="44"/>
      <c r="K4947" s="42"/>
      <c r="L4947" s="44"/>
    </row>
    <row r="4948" spans="2:12" ht="12" customHeight="1">
      <c r="B4948" s="42"/>
      <c r="C4948" s="45" t="s">
        <v>1588</v>
      </c>
      <c r="D4948" s="42">
        <f>VLOOKUP(C4948,HSD!B:K,3,FALSE)</f>
        <v>0</v>
      </c>
      <c r="E4948" s="42" t="str">
        <f>VLOOKUP(C4948,HSD!B:K,2,FALSE)</f>
        <v>m3</v>
      </c>
      <c r="F4948" s="1199">
        <v>0.05</v>
      </c>
      <c r="G4948" s="44">
        <f>VLOOKUP(C4948,HSD!B:K,10,FALSE)</f>
        <v>4854000</v>
      </c>
      <c r="H4948" s="44">
        <f t="shared" ref="H4948" si="30">F4948*G4948</f>
        <v>242700</v>
      </c>
      <c r="I4948" s="44">
        <v>232500</v>
      </c>
      <c r="J4948" s="44">
        <f>F4948*I4948</f>
        <v>11625</v>
      </c>
      <c r="K4948" s="44">
        <v>270000</v>
      </c>
      <c r="L4948" s="44">
        <f>F4948*K4948</f>
        <v>13500</v>
      </c>
    </row>
    <row r="4949" spans="2:12" ht="12" customHeight="1">
      <c r="B4949" s="531"/>
      <c r="C4949" s="1161" t="s">
        <v>1097</v>
      </c>
      <c r="D4949" s="531"/>
      <c r="E4949" s="42" t="str">
        <f>VLOOKUP(C4949,HSD!B:K,2,FALSE)</f>
        <v>lbr</v>
      </c>
      <c r="F4949" s="1199">
        <f>1/(1.2*2.4)</f>
        <v>0.34722222222222221</v>
      </c>
      <c r="G4949" s="44">
        <f>VLOOKUP(C4949,HSD!B:K,10,FALSE)</f>
        <v>125000</v>
      </c>
      <c r="H4949" s="44">
        <f t="shared" ref="H4949:H4950" si="31">F4949*G4949</f>
        <v>43402.777777777774</v>
      </c>
      <c r="I4949" s="533"/>
      <c r="J4949" s="533"/>
      <c r="K4949" s="533"/>
      <c r="L4949" s="533"/>
    </row>
    <row r="4950" spans="2:12" ht="12" customHeight="1">
      <c r="B4950" s="531"/>
      <c r="C4950" s="1161" t="s">
        <v>2746</v>
      </c>
      <c r="D4950" s="531"/>
      <c r="E4950" s="42" t="s">
        <v>26</v>
      </c>
      <c r="F4950" s="1199">
        <v>0.16500000000000001</v>
      </c>
      <c r="G4950" s="44">
        <f>H1947</f>
        <v>1086628.3999999999</v>
      </c>
      <c r="H4950" s="44">
        <f t="shared" si="31"/>
        <v>179293.68599999999</v>
      </c>
      <c r="I4950" s="533"/>
      <c r="J4950" s="533"/>
      <c r="K4950" s="533"/>
      <c r="L4950" s="533"/>
    </row>
    <row r="4951" spans="2:12" ht="12" customHeight="1">
      <c r="B4951" s="531"/>
      <c r="C4951" s="1161" t="s">
        <v>1589</v>
      </c>
      <c r="D4951" s="531"/>
      <c r="E4951" s="42" t="str">
        <f>VLOOKUP(C4951,HSD!B:K,2,FALSE)</f>
        <v>kg</v>
      </c>
      <c r="F4951" s="1199">
        <v>0.15</v>
      </c>
      <c r="G4951" s="44">
        <f>VLOOKUP(C4951,HSD!B:K,10,FALSE)</f>
        <v>44500</v>
      </c>
      <c r="H4951" s="44">
        <f t="shared" ref="H4951:H4952" si="32">F4951*G4951</f>
        <v>6675</v>
      </c>
      <c r="I4951" s="533"/>
      <c r="J4951" s="533"/>
      <c r="K4951" s="533"/>
      <c r="L4951" s="533"/>
    </row>
    <row r="4952" spans="2:12" ht="12" customHeight="1">
      <c r="B4952" s="531"/>
      <c r="C4952" s="1161" t="s">
        <v>1590</v>
      </c>
      <c r="D4952" s="531"/>
      <c r="E4952" s="42" t="str">
        <f>VLOOKUP(C4952,HSD!B:K,2,FALSE)</f>
        <v>kg</v>
      </c>
      <c r="F4952" s="1199">
        <v>0.1</v>
      </c>
      <c r="G4952" s="44">
        <f>VLOOKUP(C4952,HSD!B:K,10,FALSE)</f>
        <v>60000</v>
      </c>
      <c r="H4952" s="44">
        <f t="shared" si="32"/>
        <v>6000</v>
      </c>
      <c r="I4952" s="533"/>
      <c r="J4952" s="533"/>
      <c r="K4952" s="533"/>
      <c r="L4952" s="533"/>
    </row>
    <row r="4953" spans="2:12" ht="26">
      <c r="B4953" s="531"/>
      <c r="C4953" s="1161" t="s">
        <v>1021</v>
      </c>
      <c r="D4953" s="531"/>
      <c r="E4953" s="42" t="str">
        <f>VLOOKUP(C4953,HSD!B:K,2,FALSE)</f>
        <v>lbr</v>
      </c>
      <c r="F4953" s="1199">
        <f>1/(1.05*1.8)</f>
        <v>0.52910052910052907</v>
      </c>
      <c r="G4953" s="44">
        <f>VLOOKUP(C4953,HSD!B:K,10,FALSE)</f>
        <v>40000</v>
      </c>
      <c r="H4953" s="44">
        <f t="shared" ref="H4953:H4957" si="33">F4953*G4953</f>
        <v>21164.021164021164</v>
      </c>
      <c r="I4953" s="533"/>
      <c r="J4953" s="533"/>
      <c r="K4953" s="533"/>
      <c r="L4953" s="533"/>
    </row>
    <row r="4954" spans="2:12" ht="12" customHeight="1">
      <c r="B4954" s="531"/>
      <c r="C4954" s="1161" t="s">
        <v>2747</v>
      </c>
      <c r="D4954" s="531"/>
      <c r="E4954" s="42" t="s">
        <v>26</v>
      </c>
      <c r="F4954" s="1203">
        <f>1*1*0.1</f>
        <v>0.1</v>
      </c>
      <c r="G4954" s="533">
        <f>H2926</f>
        <v>1050925.625</v>
      </c>
      <c r="H4954" s="44">
        <f t="shared" si="33"/>
        <v>105092.5625</v>
      </c>
      <c r="I4954" s="533"/>
      <c r="J4954" s="533"/>
      <c r="K4954" s="533"/>
      <c r="L4954" s="533"/>
    </row>
    <row r="4955" spans="2:12" ht="12" customHeight="1">
      <c r="B4955" s="531"/>
      <c r="C4955" s="1161" t="s">
        <v>1032</v>
      </c>
      <c r="D4955" s="531"/>
      <c r="E4955" s="42" t="str">
        <f>VLOOKUP(C4955,HSD!B:K,2,FALSE)</f>
        <v>kg</v>
      </c>
      <c r="F4955" s="1199">
        <v>0.25</v>
      </c>
      <c r="G4955" s="44">
        <f>VLOOKUP(C4955,HSD!B:K,10,FALSE)</f>
        <v>85000</v>
      </c>
      <c r="H4955" s="44">
        <f t="shared" si="33"/>
        <v>21250</v>
      </c>
      <c r="I4955" s="533"/>
      <c r="J4955" s="533"/>
      <c r="K4955" s="533"/>
      <c r="L4955" s="533"/>
    </row>
    <row r="4956" spans="2:12" ht="12" customHeight="1">
      <c r="B4956" s="531"/>
      <c r="C4956" s="1161" t="s">
        <v>780</v>
      </c>
      <c r="D4956" s="531"/>
      <c r="E4956" s="42" t="str">
        <f>VLOOKUP(C4956,HSD!B:K,2,FALSE)</f>
        <v>lbr</v>
      </c>
      <c r="F4956" s="1199">
        <f>+F4949</f>
        <v>0.34722222222222221</v>
      </c>
      <c r="G4956" s="44">
        <f>VLOOKUP(C4956,HSD!B:K,10,FALSE)</f>
        <v>112000</v>
      </c>
      <c r="H4956" s="44">
        <f t="shared" si="33"/>
        <v>38888.888888888891</v>
      </c>
      <c r="I4956" s="533"/>
      <c r="J4956" s="533"/>
      <c r="K4956" s="533"/>
      <c r="L4956" s="533"/>
    </row>
    <row r="4957" spans="2:12" ht="12" customHeight="1">
      <c r="B4957" s="531"/>
      <c r="C4957" s="1161" t="s">
        <v>2748</v>
      </c>
      <c r="D4957" s="531"/>
      <c r="E4957" s="42" t="s">
        <v>27</v>
      </c>
      <c r="F4957" s="1199">
        <v>0.25</v>
      </c>
      <c r="G4957" s="44">
        <v>55000</v>
      </c>
      <c r="H4957" s="44">
        <f t="shared" si="33"/>
        <v>13750</v>
      </c>
      <c r="I4957" s="533"/>
      <c r="J4957" s="533"/>
      <c r="K4957" s="533"/>
      <c r="L4957" s="533"/>
    </row>
    <row r="4958" spans="2:12" ht="12" customHeight="1">
      <c r="B4958" s="42"/>
      <c r="C4958" s="45"/>
      <c r="D4958" s="37"/>
      <c r="E4958" s="42"/>
      <c r="F4958" s="1185"/>
      <c r="G4958" s="44"/>
      <c r="H4958" s="44">
        <f>F4958*G4958</f>
        <v>0</v>
      </c>
      <c r="I4958" s="44">
        <v>215000</v>
      </c>
      <c r="J4958" s="44">
        <f>F4958*I4958</f>
        <v>0</v>
      </c>
      <c r="K4958" s="44">
        <v>250000</v>
      </c>
      <c r="L4958" s="44">
        <f>F4958*K4958</f>
        <v>0</v>
      </c>
    </row>
    <row r="4959" spans="2:12" ht="12" customHeight="1">
      <c r="B4959" s="42"/>
      <c r="C4959" s="45"/>
      <c r="D4959" s="37"/>
      <c r="E4959" s="37"/>
      <c r="F4959" s="1183" t="s">
        <v>229</v>
      </c>
      <c r="G4959" s="54"/>
      <c r="H4959" s="44">
        <f>SUM(H4948:H4958)</f>
        <v>678216.93633068784</v>
      </c>
      <c r="I4959" s="54"/>
      <c r="J4959" s="44">
        <f>SUM(J4948:J4958)</f>
        <v>11625</v>
      </c>
      <c r="K4959" s="54"/>
      <c r="L4959" s="44">
        <f>SUM(L4948:L4958)</f>
        <v>13500</v>
      </c>
    </row>
    <row r="4960" spans="2:12" ht="12" customHeight="1">
      <c r="B4960" s="42" t="s">
        <v>7</v>
      </c>
      <c r="C4960" s="45" t="s">
        <v>230</v>
      </c>
      <c r="D4960" s="37"/>
      <c r="E4960" s="37"/>
      <c r="F4960" s="1184"/>
      <c r="G4960" s="42"/>
      <c r="H4960" s="44"/>
      <c r="I4960" s="42"/>
      <c r="J4960" s="44"/>
      <c r="K4960" s="42"/>
      <c r="L4960" s="44"/>
    </row>
    <row r="4961" spans="1:12" ht="12" customHeight="1">
      <c r="B4961" s="531"/>
      <c r="C4961" s="1161"/>
      <c r="D4961" s="1162"/>
      <c r="E4961" s="1162"/>
      <c r="F4961" s="1198"/>
      <c r="G4961" s="531"/>
      <c r="H4961" s="44">
        <f>F4961*G4961</f>
        <v>0</v>
      </c>
      <c r="I4961" s="531"/>
      <c r="J4961" s="533"/>
      <c r="K4961" s="531"/>
      <c r="L4961" s="533"/>
    </row>
    <row r="4962" spans="1:12" ht="12" customHeight="1">
      <c r="B4962" s="42"/>
      <c r="C4962" s="45"/>
      <c r="D4962" s="37"/>
      <c r="E4962" s="37"/>
      <c r="F4962" s="1184"/>
      <c r="G4962" s="44"/>
      <c r="H4962" s="44">
        <f>F4962*G4962</f>
        <v>0</v>
      </c>
      <c r="I4962" s="44"/>
      <c r="J4962" s="44">
        <f>H4962*I4962</f>
        <v>0</v>
      </c>
      <c r="K4962" s="44"/>
      <c r="L4962" s="44">
        <f>J4962*K4962</f>
        <v>0</v>
      </c>
    </row>
    <row r="4963" spans="1:12" ht="12" customHeight="1">
      <c r="B4963" s="42"/>
      <c r="C4963" s="45"/>
      <c r="D4963" s="37"/>
      <c r="E4963" s="37"/>
      <c r="F4963" s="1183" t="s">
        <v>231</v>
      </c>
      <c r="G4963" s="54"/>
      <c r="H4963" s="44">
        <f>SUM(H4962)</f>
        <v>0</v>
      </c>
      <c r="I4963" s="54"/>
      <c r="J4963" s="44">
        <f>SUM(J4962)</f>
        <v>0</v>
      </c>
      <c r="K4963" s="54"/>
      <c r="L4963" s="44">
        <f>SUM(L4962)</f>
        <v>0</v>
      </c>
    </row>
    <row r="4964" spans="1:12" ht="12" customHeight="1">
      <c r="B4964" s="42" t="s">
        <v>8</v>
      </c>
      <c r="C4964" s="55" t="s">
        <v>232</v>
      </c>
      <c r="D4964" s="56"/>
      <c r="E4964" s="56"/>
      <c r="F4964" s="1191"/>
      <c r="G4964" s="57"/>
      <c r="H4964" s="44">
        <f>H4946+H4959+H4963</f>
        <v>1017376.9363306878</v>
      </c>
      <c r="I4964" s="57"/>
      <c r="J4964" s="44">
        <f>J4946+J4959+J4963</f>
        <v>142945</v>
      </c>
      <c r="K4964" s="57"/>
      <c r="L4964" s="44">
        <f>L4946+L4959+L4963</f>
        <v>144820</v>
      </c>
    </row>
    <row r="4965" spans="1:12" ht="12" customHeight="1">
      <c r="B4965" s="42" t="s">
        <v>9</v>
      </c>
      <c r="C4965" s="1254" t="s">
        <v>233</v>
      </c>
      <c r="D4965" s="1255"/>
      <c r="E4965" s="1256"/>
      <c r="F4965" s="1200">
        <f>OP</f>
        <v>0.1</v>
      </c>
      <c r="G4965" s="43" t="s">
        <v>234</v>
      </c>
      <c r="H4965" s="44">
        <f>H4964*F4965</f>
        <v>101737.69363306879</v>
      </c>
      <c r="I4965" s="43" t="s">
        <v>234</v>
      </c>
      <c r="J4965" s="44">
        <f>J4964*F4965</f>
        <v>14294.5</v>
      </c>
      <c r="K4965" s="43" t="s">
        <v>234</v>
      </c>
      <c r="L4965" s="44">
        <f>L4964*F4965</f>
        <v>14482</v>
      </c>
    </row>
    <row r="4966" spans="1:12" ht="12" customHeight="1">
      <c r="B4966" s="531" t="s">
        <v>10</v>
      </c>
      <c r="C4966" s="536" t="s">
        <v>235</v>
      </c>
      <c r="D4966" s="1173"/>
      <c r="E4966" s="535"/>
      <c r="F4966" s="1189"/>
      <c r="G4966" s="532"/>
      <c r="H4966" s="533">
        <f>H4964+H4965</f>
        <v>1119114.6299637565</v>
      </c>
      <c r="I4966" s="532"/>
      <c r="J4966" s="533"/>
      <c r="K4966" s="532"/>
      <c r="L4966" s="533"/>
    </row>
    <row r="4967" spans="1:12" ht="12" customHeight="1">
      <c r="B4967" s="531" t="s">
        <v>11</v>
      </c>
      <c r="C4967" s="529" t="s">
        <v>2218</v>
      </c>
      <c r="D4967" s="529"/>
      <c r="E4967" s="529"/>
      <c r="F4967" s="1201">
        <f>ppn</f>
        <v>0.12</v>
      </c>
      <c r="G4967" s="532" t="s">
        <v>2217</v>
      </c>
      <c r="H4967" s="533">
        <f>H4966*F4967</f>
        <v>134293.75559565079</v>
      </c>
      <c r="I4967" s="532"/>
      <c r="J4967" s="533"/>
      <c r="K4967" s="532"/>
      <c r="L4967" s="533"/>
    </row>
    <row r="4968" spans="1:12" ht="12" customHeight="1">
      <c r="B4968" s="42" t="s">
        <v>1793</v>
      </c>
      <c r="C4968" s="537" t="s">
        <v>2039</v>
      </c>
      <c r="D4968" s="56"/>
      <c r="E4968" s="56"/>
      <c r="F4968" s="1191"/>
      <c r="G4968" s="57"/>
      <c r="H4968" s="49">
        <f>H4966+H4967</f>
        <v>1253408.3855594073</v>
      </c>
      <c r="I4968" s="50"/>
      <c r="J4968" s="49">
        <f>J4964+J4965</f>
        <v>157239.5</v>
      </c>
      <c r="K4968" s="50"/>
      <c r="L4968" s="49">
        <f>L4964+L4965</f>
        <v>159302</v>
      </c>
    </row>
    <row r="4969" spans="1:12" ht="12" customHeight="1">
      <c r="B4969" s="51"/>
      <c r="C4969" s="52"/>
      <c r="D4969" s="52"/>
      <c r="E4969" s="52"/>
      <c r="F4969" s="1190"/>
      <c r="G4969" s="52"/>
      <c r="H4969" s="53"/>
    </row>
    <row r="4970" spans="1:12" ht="39" customHeight="1">
      <c r="B4970" s="34"/>
      <c r="C4970" s="1257" t="s">
        <v>2750</v>
      </c>
      <c r="D4970" s="1258"/>
      <c r="E4970" s="1258"/>
      <c r="F4970" s="1258"/>
      <c r="G4970" s="1259"/>
      <c r="H4970" s="1260"/>
      <c r="I4970" s="1261" t="s">
        <v>3</v>
      </c>
      <c r="J4970" s="1261"/>
      <c r="K4970" s="1261" t="s">
        <v>4</v>
      </c>
      <c r="L4970" s="1261"/>
    </row>
    <row r="4971" spans="1:12" ht="12" customHeight="1">
      <c r="B4971" s="1249" t="s">
        <v>215</v>
      </c>
      <c r="C4971" s="1249" t="s">
        <v>216</v>
      </c>
      <c r="D4971" s="1250" t="s">
        <v>217</v>
      </c>
      <c r="E4971" s="1249" t="s">
        <v>218</v>
      </c>
      <c r="F4971" s="1253" t="s">
        <v>219</v>
      </c>
      <c r="G4971" s="35" t="s">
        <v>220</v>
      </c>
      <c r="H4971" s="35" t="s">
        <v>221</v>
      </c>
      <c r="I4971" s="36" t="s">
        <v>220</v>
      </c>
      <c r="J4971" s="37" t="s">
        <v>221</v>
      </c>
      <c r="K4971" s="37" t="s">
        <v>220</v>
      </c>
      <c r="L4971" s="37" t="s">
        <v>221</v>
      </c>
    </row>
    <row r="4972" spans="1:12" ht="12" customHeight="1">
      <c r="B4972" s="1249"/>
      <c r="C4972" s="1249"/>
      <c r="D4972" s="1251"/>
      <c r="E4972" s="1249"/>
      <c r="F4972" s="1253"/>
      <c r="G4972" s="35" t="s">
        <v>16</v>
      </c>
      <c r="H4972" s="35" t="s">
        <v>222</v>
      </c>
      <c r="I4972" s="36" t="s">
        <v>16</v>
      </c>
      <c r="J4972" s="37" t="s">
        <v>222</v>
      </c>
      <c r="K4972" s="37" t="s">
        <v>16</v>
      </c>
      <c r="L4972" s="37" t="s">
        <v>222</v>
      </c>
    </row>
    <row r="4973" spans="1:12" ht="12" customHeight="1">
      <c r="B4973" s="1249"/>
      <c r="C4973" s="1249"/>
      <c r="D4973" s="1252"/>
      <c r="E4973" s="1249"/>
      <c r="F4973" s="1253"/>
      <c r="G4973" s="58"/>
      <c r="H4973" s="35" t="s">
        <v>16</v>
      </c>
      <c r="I4973" s="48"/>
      <c r="J4973" s="37" t="s">
        <v>16</v>
      </c>
      <c r="K4973" s="43"/>
      <c r="L4973" s="37" t="s">
        <v>16</v>
      </c>
    </row>
    <row r="4974" spans="1:12" ht="12" customHeight="1">
      <c r="B4974" s="38" t="s">
        <v>5</v>
      </c>
      <c r="C4974" s="39" t="s">
        <v>223</v>
      </c>
      <c r="D4974" s="40"/>
      <c r="E4974" s="40"/>
      <c r="F4974" s="1181"/>
      <c r="G4974" s="40"/>
      <c r="H4974" s="40"/>
      <c r="I4974" s="41"/>
      <c r="J4974" s="41"/>
      <c r="K4974" s="41"/>
      <c r="L4974" s="41"/>
    </row>
    <row r="4975" spans="1:12" ht="12" customHeight="1">
      <c r="A4975" s="65">
        <v>10110000</v>
      </c>
      <c r="B4975" s="42"/>
      <c r="C4975" s="43" t="s">
        <v>2754</v>
      </c>
      <c r="D4975" s="42"/>
      <c r="E4975" s="42" t="s">
        <v>2753</v>
      </c>
      <c r="F4975" s="1182">
        <f>2*10</f>
        <v>20</v>
      </c>
      <c r="G4975" s="44">
        <v>250000</v>
      </c>
      <c r="H4975" s="44">
        <f t="shared" ref="H4975" si="34">F4975*G4975</f>
        <v>5000000</v>
      </c>
      <c r="I4975" s="44">
        <v>78600</v>
      </c>
      <c r="J4975" s="44">
        <f>F4975*I4975</f>
        <v>1572000</v>
      </c>
      <c r="K4975" s="44">
        <v>78600</v>
      </c>
      <c r="L4975" s="44">
        <f>F4975*K4975</f>
        <v>1572000</v>
      </c>
    </row>
    <row r="4976" spans="1:12" ht="12" customHeight="1">
      <c r="A4976" s="65">
        <v>10130000</v>
      </c>
      <c r="B4976" s="42"/>
      <c r="C4976" s="43" t="s">
        <v>2755</v>
      </c>
      <c r="D4976" s="42"/>
      <c r="E4976" s="42" t="s">
        <v>2753</v>
      </c>
      <c r="F4976" s="1182">
        <v>6</v>
      </c>
      <c r="G4976" s="44">
        <v>250000</v>
      </c>
      <c r="H4976" s="44">
        <f t="shared" ref="H4976" si="35">F4976*G4976</f>
        <v>1500000</v>
      </c>
      <c r="I4976" s="44">
        <v>92500</v>
      </c>
      <c r="J4976" s="44">
        <f>F4976*I4976</f>
        <v>555000</v>
      </c>
      <c r="K4976" s="44">
        <v>92500</v>
      </c>
      <c r="L4976" s="44">
        <f>F4976*K4976</f>
        <v>555000</v>
      </c>
    </row>
    <row r="4977" spans="2:12" ht="12" customHeight="1">
      <c r="B4977" s="531"/>
      <c r="C4977" s="1172"/>
      <c r="D4977" s="42"/>
      <c r="E4977" s="42"/>
      <c r="F4977" s="1199"/>
      <c r="G4977" s="44"/>
      <c r="H4977" s="44"/>
      <c r="I4977" s="533"/>
      <c r="J4977" s="533"/>
      <c r="K4977" s="533"/>
      <c r="L4977" s="533"/>
    </row>
    <row r="4978" spans="2:12" ht="12" customHeight="1">
      <c r="B4978" s="531"/>
      <c r="C4978" s="1172"/>
      <c r="D4978" s="42"/>
      <c r="E4978" s="42"/>
      <c r="F4978" s="1199"/>
      <c r="G4978" s="44"/>
      <c r="H4978" s="44"/>
      <c r="I4978" s="533"/>
      <c r="J4978" s="533"/>
      <c r="K4978" s="533"/>
      <c r="L4978" s="533"/>
    </row>
    <row r="4979" spans="2:12" ht="12" customHeight="1">
      <c r="B4979" s="42"/>
      <c r="C4979" s="43"/>
      <c r="D4979" s="42"/>
      <c r="E4979" s="42"/>
      <c r="F4979" s="1182"/>
      <c r="G4979" s="44"/>
      <c r="H4979" s="44"/>
      <c r="I4979" s="44"/>
      <c r="J4979" s="44"/>
      <c r="K4979" s="44"/>
      <c r="L4979" s="44"/>
    </row>
    <row r="4980" spans="2:12" ht="12" customHeight="1">
      <c r="B4980" s="42"/>
      <c r="C4980" s="45"/>
      <c r="D4980" s="37"/>
      <c r="E4980" s="37"/>
      <c r="F4980" s="1183" t="s">
        <v>227</v>
      </c>
      <c r="G4980" s="54"/>
      <c r="H4980" s="44">
        <f>SUM(H4975:H4979)</f>
        <v>6500000</v>
      </c>
      <c r="I4980" s="54"/>
      <c r="J4980" s="44">
        <f>SUM(J4975:J4979)</f>
        <v>2127000</v>
      </c>
      <c r="K4980" s="54"/>
      <c r="L4980" s="44">
        <f>SUM(L4975:L4979)</f>
        <v>2127000</v>
      </c>
    </row>
    <row r="4981" spans="2:12" ht="12" customHeight="1">
      <c r="B4981" s="42" t="s">
        <v>6</v>
      </c>
      <c r="C4981" s="45" t="s">
        <v>228</v>
      </c>
      <c r="D4981" s="37"/>
      <c r="E4981" s="37"/>
      <c r="F4981" s="1184"/>
      <c r="G4981" s="42"/>
      <c r="H4981" s="44"/>
      <c r="I4981" s="42"/>
      <c r="J4981" s="44"/>
      <c r="K4981" s="42"/>
      <c r="L4981" s="44"/>
    </row>
    <row r="4982" spans="2:12" ht="12" customHeight="1">
      <c r="B4982" s="42"/>
      <c r="C4982" s="45"/>
      <c r="D4982" s="37"/>
      <c r="E4982" s="42"/>
      <c r="F4982" s="1185"/>
      <c r="G4982" s="44"/>
      <c r="H4982" s="44">
        <f>F4982*G4982</f>
        <v>0</v>
      </c>
      <c r="I4982" s="44">
        <v>215000</v>
      </c>
      <c r="J4982" s="44">
        <f>F4982*I4982</f>
        <v>0</v>
      </c>
      <c r="K4982" s="44">
        <v>250000</v>
      </c>
      <c r="L4982" s="44">
        <f>F4982*K4982</f>
        <v>0</v>
      </c>
    </row>
    <row r="4983" spans="2:12" ht="12" customHeight="1">
      <c r="B4983" s="42"/>
      <c r="C4983" s="45"/>
      <c r="D4983" s="37"/>
      <c r="E4983" s="37"/>
      <c r="F4983" s="1183" t="s">
        <v>229</v>
      </c>
      <c r="G4983" s="54"/>
      <c r="H4983" s="44">
        <f>SUM(H4982:H4982)</f>
        <v>0</v>
      </c>
      <c r="I4983" s="54"/>
      <c r="J4983" s="44">
        <f>SUM(J4982:J4982)</f>
        <v>0</v>
      </c>
      <c r="K4983" s="54"/>
      <c r="L4983" s="44">
        <f>SUM(L4982:L4982)</f>
        <v>0</v>
      </c>
    </row>
    <row r="4984" spans="2:12" ht="12" customHeight="1">
      <c r="B4984" s="42" t="s">
        <v>7</v>
      </c>
      <c r="C4984" s="45" t="s">
        <v>230</v>
      </c>
      <c r="D4984" s="37"/>
      <c r="E4984" s="37"/>
      <c r="F4984" s="1184"/>
      <c r="G4984" s="42"/>
      <c r="H4984" s="44"/>
      <c r="I4984" s="42"/>
      <c r="J4984" s="44"/>
      <c r="K4984" s="42"/>
      <c r="L4984" s="44"/>
    </row>
    <row r="4985" spans="2:12" ht="12" customHeight="1">
      <c r="B4985" s="531"/>
      <c r="C4985" s="1161" t="s">
        <v>2751</v>
      </c>
      <c r="D4985" s="1162"/>
      <c r="E4985" s="531" t="s">
        <v>2753</v>
      </c>
      <c r="F4985" s="1203">
        <v>10</v>
      </c>
      <c r="G4985" s="44">
        <v>1750000</v>
      </c>
      <c r="H4985" s="44">
        <f t="shared" ref="H4985:H4986" si="36">F4985*G4985</f>
        <v>17500000</v>
      </c>
      <c r="I4985" s="531"/>
      <c r="J4985" s="533"/>
      <c r="K4985" s="531"/>
      <c r="L4985" s="533"/>
    </row>
    <row r="4986" spans="2:12" ht="12" customHeight="1">
      <c r="B4986" s="531"/>
      <c r="C4986" s="1161" t="s">
        <v>2752</v>
      </c>
      <c r="D4986" s="1162"/>
      <c r="E4986" s="531" t="s">
        <v>2753</v>
      </c>
      <c r="F4986" s="1203">
        <v>4</v>
      </c>
      <c r="G4986" s="44">
        <v>1750000</v>
      </c>
      <c r="H4986" s="44">
        <f t="shared" si="36"/>
        <v>7000000</v>
      </c>
      <c r="I4986" s="531"/>
      <c r="J4986" s="533"/>
      <c r="K4986" s="531"/>
      <c r="L4986" s="533"/>
    </row>
    <row r="4987" spans="2:12" ht="12" customHeight="1">
      <c r="B4987" s="531"/>
      <c r="C4987" s="1161" t="s">
        <v>2756</v>
      </c>
      <c r="D4987" s="1162"/>
      <c r="E4987" s="531" t="s">
        <v>2753</v>
      </c>
      <c r="F4987" s="1203">
        <v>4</v>
      </c>
      <c r="G4987" s="44">
        <v>250000</v>
      </c>
      <c r="H4987" s="44">
        <f t="shared" ref="H4987" si="37">F4987*G4987</f>
        <v>1000000</v>
      </c>
      <c r="I4987" s="531"/>
      <c r="J4987" s="533"/>
      <c r="K4987" s="531"/>
      <c r="L4987" s="533"/>
    </row>
    <row r="4988" spans="2:12" ht="12" customHeight="1">
      <c r="B4988" s="531"/>
      <c r="C4988" s="1161"/>
      <c r="D4988" s="1162"/>
      <c r="E4988" s="1162"/>
      <c r="F4988" s="1198"/>
      <c r="G4988" s="531"/>
      <c r="H4988" s="44">
        <f>F4988*G4988</f>
        <v>0</v>
      </c>
      <c r="I4988" s="531"/>
      <c r="J4988" s="533"/>
      <c r="K4988" s="531"/>
      <c r="L4988" s="533"/>
    </row>
    <row r="4989" spans="2:12" ht="12" customHeight="1">
      <c r="B4989" s="42"/>
      <c r="C4989" s="45"/>
      <c r="D4989" s="37"/>
      <c r="E4989" s="37"/>
      <c r="F4989" s="1184"/>
      <c r="G4989" s="44"/>
      <c r="H4989" s="44">
        <f>F4989*G4989</f>
        <v>0</v>
      </c>
      <c r="I4989" s="44"/>
      <c r="J4989" s="44">
        <f>H4989*I4989</f>
        <v>0</v>
      </c>
      <c r="K4989" s="44"/>
      <c r="L4989" s="44">
        <f>J4989*K4989</f>
        <v>0</v>
      </c>
    </row>
    <row r="4990" spans="2:12" ht="12" customHeight="1">
      <c r="B4990" s="42"/>
      <c r="C4990" s="45"/>
      <c r="D4990" s="37"/>
      <c r="E4990" s="37"/>
      <c r="F4990" s="1183" t="s">
        <v>231</v>
      </c>
      <c r="G4990" s="54"/>
      <c r="H4990" s="44">
        <f>SUM(H4985:H4989)</f>
        <v>25500000</v>
      </c>
      <c r="I4990" s="54"/>
      <c r="J4990" s="44">
        <f>SUM(J4989)</f>
        <v>0</v>
      </c>
      <c r="K4990" s="54"/>
      <c r="L4990" s="44">
        <f>SUM(L4989)</f>
        <v>0</v>
      </c>
    </row>
    <row r="4991" spans="2:12" ht="12" customHeight="1">
      <c r="B4991" s="42" t="s">
        <v>8</v>
      </c>
      <c r="C4991" s="55" t="s">
        <v>232</v>
      </c>
      <c r="D4991" s="56"/>
      <c r="E4991" s="56"/>
      <c r="F4991" s="1191"/>
      <c r="G4991" s="57"/>
      <c r="H4991" s="44">
        <f>H4980+H4983+H4990</f>
        <v>32000000</v>
      </c>
      <c r="I4991" s="57"/>
      <c r="J4991" s="44">
        <f>J4980+J4983+J4990</f>
        <v>2127000</v>
      </c>
      <c r="K4991" s="57"/>
      <c r="L4991" s="44">
        <f>L4980+L4983+L4990</f>
        <v>2127000</v>
      </c>
    </row>
    <row r="4992" spans="2:12" ht="12" customHeight="1">
      <c r="B4992" s="42" t="s">
        <v>9</v>
      </c>
      <c r="C4992" s="1254" t="s">
        <v>233</v>
      </c>
      <c r="D4992" s="1255"/>
      <c r="E4992" s="1256"/>
      <c r="F4992" s="1200">
        <f>OP</f>
        <v>0.1</v>
      </c>
      <c r="G4992" s="43" t="s">
        <v>234</v>
      </c>
      <c r="H4992" s="44">
        <f>H4991*F4992</f>
        <v>3200000</v>
      </c>
      <c r="I4992" s="43" t="s">
        <v>234</v>
      </c>
      <c r="J4992" s="44">
        <f>J4991*F4992</f>
        <v>212700</v>
      </c>
      <c r="K4992" s="43" t="s">
        <v>234</v>
      </c>
      <c r="L4992" s="44">
        <f>L4991*F4992</f>
        <v>212700</v>
      </c>
    </row>
    <row r="4993" spans="2:12" ht="12" customHeight="1">
      <c r="B4993" s="531" t="s">
        <v>10</v>
      </c>
      <c r="C4993" s="536" t="s">
        <v>235</v>
      </c>
      <c r="D4993" s="1173"/>
      <c r="E4993" s="535"/>
      <c r="F4993" s="1189"/>
      <c r="G4993" s="532"/>
      <c r="H4993" s="533">
        <f>H4991+H4992</f>
        <v>35200000</v>
      </c>
      <c r="I4993" s="532"/>
      <c r="J4993" s="533"/>
      <c r="K4993" s="532"/>
      <c r="L4993" s="533"/>
    </row>
    <row r="4994" spans="2:12" ht="12" customHeight="1">
      <c r="B4994" s="531" t="s">
        <v>11</v>
      </c>
      <c r="C4994" s="529" t="s">
        <v>2218</v>
      </c>
      <c r="D4994" s="529"/>
      <c r="E4994" s="529"/>
      <c r="F4994" s="1201">
        <f>ppn</f>
        <v>0.12</v>
      </c>
      <c r="G4994" s="532" t="s">
        <v>2217</v>
      </c>
      <c r="H4994" s="533">
        <f>H4993*F4994</f>
        <v>4224000</v>
      </c>
      <c r="I4994" s="532"/>
      <c r="J4994" s="533"/>
      <c r="K4994" s="532"/>
      <c r="L4994" s="533"/>
    </row>
    <row r="4995" spans="2:12" ht="12" customHeight="1">
      <c r="B4995" s="42" t="s">
        <v>1793</v>
      </c>
      <c r="C4995" s="537" t="s">
        <v>2039</v>
      </c>
      <c r="D4995" s="56"/>
      <c r="E4995" s="56"/>
      <c r="F4995" s="1191"/>
      <c r="G4995" s="57"/>
      <c r="H4995" s="49">
        <f>H4993+H4994</f>
        <v>39424000</v>
      </c>
      <c r="I4995" s="50"/>
      <c r="J4995" s="49">
        <f>J4991+J4992</f>
        <v>2339700</v>
      </c>
      <c r="K4995" s="50"/>
      <c r="L4995" s="49">
        <f>L4991+L4992</f>
        <v>2339700</v>
      </c>
    </row>
    <row r="4996" spans="2:12" ht="14" customHeight="1"/>
  </sheetData>
  <mergeCells count="1855">
    <mergeCell ref="C4808:E4808"/>
    <mergeCell ref="C4813:F4813"/>
    <mergeCell ref="G4813:H4813"/>
    <mergeCell ref="I4813:J4813"/>
    <mergeCell ref="K4813:L4813"/>
    <mergeCell ref="B4814:B4816"/>
    <mergeCell ref="C4814:C4816"/>
    <mergeCell ref="D4814:D4816"/>
    <mergeCell ref="E4814:E4816"/>
    <mergeCell ref="F4814:F4816"/>
    <mergeCell ref="C4831:E4831"/>
    <mergeCell ref="C4640:F4640"/>
    <mergeCell ref="G4640:H4640"/>
    <mergeCell ref="I4640:J4640"/>
    <mergeCell ref="K4640:L4640"/>
    <mergeCell ref="B4641:B4643"/>
    <mergeCell ref="C4641:C4643"/>
    <mergeCell ref="D4641:D4643"/>
    <mergeCell ref="E4641:E4643"/>
    <mergeCell ref="F4641:F4643"/>
    <mergeCell ref="C4663:E4663"/>
    <mergeCell ref="C4635:E4635"/>
    <mergeCell ref="C4586:H4586"/>
    <mergeCell ref="I4586:J4586"/>
    <mergeCell ref="K4586:L4586"/>
    <mergeCell ref="B4587:B4589"/>
    <mergeCell ref="C4587:C4589"/>
    <mergeCell ref="D4587:D4589"/>
    <mergeCell ref="E4587:E4589"/>
    <mergeCell ref="F4587:F4589"/>
    <mergeCell ref="C4608:E4608"/>
    <mergeCell ref="C4613:H4613"/>
    <mergeCell ref="I4613:J4613"/>
    <mergeCell ref="K4613:L4613"/>
    <mergeCell ref="B4614:B4616"/>
    <mergeCell ref="C4614:C4616"/>
    <mergeCell ref="D4614:D4616"/>
    <mergeCell ref="E4614:E4616"/>
    <mergeCell ref="F4614:F4616"/>
    <mergeCell ref="C4554:E4554"/>
    <mergeCell ref="C4559:H4559"/>
    <mergeCell ref="I4559:J4559"/>
    <mergeCell ref="K4559:L4559"/>
    <mergeCell ref="B4560:B4562"/>
    <mergeCell ref="C4560:C4562"/>
    <mergeCell ref="D4560:D4562"/>
    <mergeCell ref="E4560:E4562"/>
    <mergeCell ref="F4560:F4562"/>
    <mergeCell ref="C4581:E4581"/>
    <mergeCell ref="I4505:J4505"/>
    <mergeCell ref="K4505:L4505"/>
    <mergeCell ref="B4506:B4508"/>
    <mergeCell ref="C4506:C4508"/>
    <mergeCell ref="D4506:D4508"/>
    <mergeCell ref="E4506:E4508"/>
    <mergeCell ref="F4506:F4508"/>
    <mergeCell ref="C4527:E4527"/>
    <mergeCell ref="C4505:H4505"/>
    <mergeCell ref="C4532:H4532"/>
    <mergeCell ref="I4532:J4532"/>
    <mergeCell ref="K4532:L4532"/>
    <mergeCell ref="B4533:B4535"/>
    <mergeCell ref="C4533:C4535"/>
    <mergeCell ref="D4533:D4535"/>
    <mergeCell ref="E4533:E4535"/>
    <mergeCell ref="F4533:F4535"/>
    <mergeCell ref="C4477:F4477"/>
    <mergeCell ref="G4477:H4477"/>
    <mergeCell ref="I4477:J4477"/>
    <mergeCell ref="K4477:L4477"/>
    <mergeCell ref="B4478:B4480"/>
    <mergeCell ref="C4478:C4480"/>
    <mergeCell ref="D4478:D4480"/>
    <mergeCell ref="E4478:E4480"/>
    <mergeCell ref="F4478:F4480"/>
    <mergeCell ref="C4500:E4500"/>
    <mergeCell ref="C4435:F4435"/>
    <mergeCell ref="G4435:H4435"/>
    <mergeCell ref="I4435:J4435"/>
    <mergeCell ref="K4435:L4435"/>
    <mergeCell ref="B4436:B4438"/>
    <mergeCell ref="C4436:C4438"/>
    <mergeCell ref="D4436:D4438"/>
    <mergeCell ref="E4436:E4438"/>
    <mergeCell ref="F4436:F4438"/>
    <mergeCell ref="C4472:E4472"/>
    <mergeCell ref="C4387:F4387"/>
    <mergeCell ref="G4387:H4387"/>
    <mergeCell ref="I4387:J4387"/>
    <mergeCell ref="K4387:L4387"/>
    <mergeCell ref="B4388:B4390"/>
    <mergeCell ref="C4388:C4390"/>
    <mergeCell ref="D4388:D4390"/>
    <mergeCell ref="E4388:E4390"/>
    <mergeCell ref="F4388:F4390"/>
    <mergeCell ref="C4405:E4405"/>
    <mergeCell ref="C4410:F4410"/>
    <mergeCell ref="G4410:H4410"/>
    <mergeCell ref="I4410:J4410"/>
    <mergeCell ref="K4410:L4410"/>
    <mergeCell ref="B4411:B4413"/>
    <mergeCell ref="C4411:C4413"/>
    <mergeCell ref="D4411:D4413"/>
    <mergeCell ref="E4411:E4413"/>
    <mergeCell ref="F4411:F4413"/>
    <mergeCell ref="C4430:E4430"/>
    <mergeCell ref="C24:E24"/>
    <mergeCell ref="C29:F29"/>
    <mergeCell ref="G29:H29"/>
    <mergeCell ref="I29:J29"/>
    <mergeCell ref="K29:L29"/>
    <mergeCell ref="B30:B32"/>
    <mergeCell ref="C30:C32"/>
    <mergeCell ref="D30:D32"/>
    <mergeCell ref="E30:E32"/>
    <mergeCell ref="F30:F32"/>
    <mergeCell ref="C4:F4"/>
    <mergeCell ref="G4:H4"/>
    <mergeCell ref="I4:J4"/>
    <mergeCell ref="K4:L4"/>
    <mergeCell ref="B5:B7"/>
    <mergeCell ref="C5:C7"/>
    <mergeCell ref="D5:D7"/>
    <mergeCell ref="E5:E7"/>
    <mergeCell ref="F5:F7"/>
    <mergeCell ref="C72:E72"/>
    <mergeCell ref="C77:F77"/>
    <mergeCell ref="G77:H77"/>
    <mergeCell ref="I77:J77"/>
    <mergeCell ref="K77:L77"/>
    <mergeCell ref="B78:B80"/>
    <mergeCell ref="C78:C80"/>
    <mergeCell ref="D78:D80"/>
    <mergeCell ref="E78:E80"/>
    <mergeCell ref="F78:F80"/>
    <mergeCell ref="C48:E48"/>
    <mergeCell ref="C53:F53"/>
    <mergeCell ref="G53:H53"/>
    <mergeCell ref="I53:J53"/>
    <mergeCell ref="K53:L53"/>
    <mergeCell ref="B54:B56"/>
    <mergeCell ref="C54:C56"/>
    <mergeCell ref="D54:D56"/>
    <mergeCell ref="E54:E56"/>
    <mergeCell ref="F54:F56"/>
    <mergeCell ref="C120:E120"/>
    <mergeCell ref="C125:F125"/>
    <mergeCell ref="G125:H125"/>
    <mergeCell ref="I125:J125"/>
    <mergeCell ref="K125:L125"/>
    <mergeCell ref="B126:B128"/>
    <mergeCell ref="C126:C128"/>
    <mergeCell ref="D126:D128"/>
    <mergeCell ref="E126:E128"/>
    <mergeCell ref="F126:F128"/>
    <mergeCell ref="C96:E96"/>
    <mergeCell ref="C101:F101"/>
    <mergeCell ref="G101:H101"/>
    <mergeCell ref="I101:J101"/>
    <mergeCell ref="K101:L101"/>
    <mergeCell ref="B102:B104"/>
    <mergeCell ref="C102:C104"/>
    <mergeCell ref="D102:D104"/>
    <mergeCell ref="E102:E104"/>
    <mergeCell ref="F102:F104"/>
    <mergeCell ref="G177:H177"/>
    <mergeCell ref="I177:J177"/>
    <mergeCell ref="K177:L177"/>
    <mergeCell ref="B178:B180"/>
    <mergeCell ref="C178:C180"/>
    <mergeCell ref="D178:D180"/>
    <mergeCell ref="E178:E180"/>
    <mergeCell ref="F178:F180"/>
    <mergeCell ref="C146:E146"/>
    <mergeCell ref="C151:F151"/>
    <mergeCell ref="G151:H151"/>
    <mergeCell ref="I151:J151"/>
    <mergeCell ref="K151:L151"/>
    <mergeCell ref="B152:B154"/>
    <mergeCell ref="C152:C154"/>
    <mergeCell ref="D152:D154"/>
    <mergeCell ref="E152:E154"/>
    <mergeCell ref="F152:F154"/>
    <mergeCell ref="G229:H229"/>
    <mergeCell ref="I229:J229"/>
    <mergeCell ref="K229:L229"/>
    <mergeCell ref="B230:B232"/>
    <mergeCell ref="C230:C232"/>
    <mergeCell ref="D230:D232"/>
    <mergeCell ref="E230:E232"/>
    <mergeCell ref="F230:F232"/>
    <mergeCell ref="C203:F203"/>
    <mergeCell ref="G203:H203"/>
    <mergeCell ref="I203:J203"/>
    <mergeCell ref="K203:L203"/>
    <mergeCell ref="B204:B206"/>
    <mergeCell ref="C204:C206"/>
    <mergeCell ref="D204:D206"/>
    <mergeCell ref="E204:E206"/>
    <mergeCell ref="F204:F206"/>
    <mergeCell ref="G307:H307"/>
    <mergeCell ref="I307:J307"/>
    <mergeCell ref="K307:L307"/>
    <mergeCell ref="B308:B310"/>
    <mergeCell ref="C308:C310"/>
    <mergeCell ref="D308:D310"/>
    <mergeCell ref="E308:E310"/>
    <mergeCell ref="F308:F310"/>
    <mergeCell ref="C255:F255"/>
    <mergeCell ref="G255:H255"/>
    <mergeCell ref="I255:J255"/>
    <mergeCell ref="K255:L255"/>
    <mergeCell ref="B256:B258"/>
    <mergeCell ref="C256:C258"/>
    <mergeCell ref="D256:D258"/>
    <mergeCell ref="E256:E258"/>
    <mergeCell ref="F256:F258"/>
    <mergeCell ref="C281:F281"/>
    <mergeCell ref="G281:H281"/>
    <mergeCell ref="I281:J281"/>
    <mergeCell ref="K281:L281"/>
    <mergeCell ref="B282:B284"/>
    <mergeCell ref="C282:C284"/>
    <mergeCell ref="D282:D284"/>
    <mergeCell ref="E282:E284"/>
    <mergeCell ref="F282:F284"/>
    <mergeCell ref="G359:H359"/>
    <mergeCell ref="I359:J359"/>
    <mergeCell ref="K359:L359"/>
    <mergeCell ref="B360:B362"/>
    <mergeCell ref="C360:C362"/>
    <mergeCell ref="D360:D362"/>
    <mergeCell ref="E360:E362"/>
    <mergeCell ref="F360:F362"/>
    <mergeCell ref="C333:F333"/>
    <mergeCell ref="G333:H333"/>
    <mergeCell ref="I333:J333"/>
    <mergeCell ref="K333:L333"/>
    <mergeCell ref="B334:B336"/>
    <mergeCell ref="C334:C336"/>
    <mergeCell ref="D334:D336"/>
    <mergeCell ref="E334:E336"/>
    <mergeCell ref="F334:F336"/>
    <mergeCell ref="G411:H411"/>
    <mergeCell ref="I411:J411"/>
    <mergeCell ref="K411:L411"/>
    <mergeCell ref="B412:B414"/>
    <mergeCell ref="C412:C414"/>
    <mergeCell ref="D412:D414"/>
    <mergeCell ref="E412:E414"/>
    <mergeCell ref="F412:F414"/>
    <mergeCell ref="C385:F385"/>
    <mergeCell ref="G385:H385"/>
    <mergeCell ref="I385:J385"/>
    <mergeCell ref="K385:L385"/>
    <mergeCell ref="B386:B388"/>
    <mergeCell ref="C386:C388"/>
    <mergeCell ref="D386:D388"/>
    <mergeCell ref="E386:E388"/>
    <mergeCell ref="F386:F388"/>
    <mergeCell ref="G463:H463"/>
    <mergeCell ref="I463:J463"/>
    <mergeCell ref="K463:L463"/>
    <mergeCell ref="B464:B466"/>
    <mergeCell ref="C464:C466"/>
    <mergeCell ref="D464:D466"/>
    <mergeCell ref="E464:E466"/>
    <mergeCell ref="F464:F466"/>
    <mergeCell ref="C437:F437"/>
    <mergeCell ref="G437:H437"/>
    <mergeCell ref="I437:J437"/>
    <mergeCell ref="K437:L437"/>
    <mergeCell ref="B438:B440"/>
    <mergeCell ref="C438:C440"/>
    <mergeCell ref="D438:D440"/>
    <mergeCell ref="E438:E440"/>
    <mergeCell ref="F438:F440"/>
    <mergeCell ref="G515:H515"/>
    <mergeCell ref="I515:J515"/>
    <mergeCell ref="K515:L515"/>
    <mergeCell ref="B516:B518"/>
    <mergeCell ref="C516:C518"/>
    <mergeCell ref="D516:D518"/>
    <mergeCell ref="E516:E518"/>
    <mergeCell ref="F516:F518"/>
    <mergeCell ref="C489:F489"/>
    <mergeCell ref="G489:H489"/>
    <mergeCell ref="I489:J489"/>
    <mergeCell ref="K489:L489"/>
    <mergeCell ref="B490:B492"/>
    <mergeCell ref="C490:C492"/>
    <mergeCell ref="D490:D492"/>
    <mergeCell ref="E490:E492"/>
    <mergeCell ref="F490:F492"/>
    <mergeCell ref="G567:H567"/>
    <mergeCell ref="I567:J567"/>
    <mergeCell ref="K567:L567"/>
    <mergeCell ref="B568:B570"/>
    <mergeCell ref="C568:C570"/>
    <mergeCell ref="D568:D570"/>
    <mergeCell ref="E568:E570"/>
    <mergeCell ref="F568:F570"/>
    <mergeCell ref="C541:F541"/>
    <mergeCell ref="G541:H541"/>
    <mergeCell ref="I541:J541"/>
    <mergeCell ref="K541:L541"/>
    <mergeCell ref="B542:B544"/>
    <mergeCell ref="C542:C544"/>
    <mergeCell ref="D542:D544"/>
    <mergeCell ref="E542:E544"/>
    <mergeCell ref="F542:F544"/>
    <mergeCell ref="G619:H619"/>
    <mergeCell ref="I619:J619"/>
    <mergeCell ref="K619:L619"/>
    <mergeCell ref="B620:B622"/>
    <mergeCell ref="C620:C622"/>
    <mergeCell ref="D620:D622"/>
    <mergeCell ref="E620:E622"/>
    <mergeCell ref="F620:F622"/>
    <mergeCell ref="C593:F593"/>
    <mergeCell ref="G593:H593"/>
    <mergeCell ref="I593:J593"/>
    <mergeCell ref="K593:L593"/>
    <mergeCell ref="B594:B596"/>
    <mergeCell ref="C594:C596"/>
    <mergeCell ref="D594:D596"/>
    <mergeCell ref="E594:E596"/>
    <mergeCell ref="F594:F596"/>
    <mergeCell ref="C671:F671"/>
    <mergeCell ref="G671:H671"/>
    <mergeCell ref="I671:J671"/>
    <mergeCell ref="K671:L671"/>
    <mergeCell ref="B672:B674"/>
    <mergeCell ref="C672:C674"/>
    <mergeCell ref="D672:D674"/>
    <mergeCell ref="E672:E674"/>
    <mergeCell ref="F672:F674"/>
    <mergeCell ref="C645:F645"/>
    <mergeCell ref="G645:H645"/>
    <mergeCell ref="I645:J645"/>
    <mergeCell ref="K645:L645"/>
    <mergeCell ref="B646:B648"/>
    <mergeCell ref="C646:C648"/>
    <mergeCell ref="D646:D648"/>
    <mergeCell ref="E646:E648"/>
    <mergeCell ref="F646:F648"/>
    <mergeCell ref="C666:E666"/>
    <mergeCell ref="G723:H723"/>
    <mergeCell ref="I723:J723"/>
    <mergeCell ref="K723:L723"/>
    <mergeCell ref="B724:B726"/>
    <mergeCell ref="C724:C726"/>
    <mergeCell ref="D724:D726"/>
    <mergeCell ref="E724:E726"/>
    <mergeCell ref="F724:F726"/>
    <mergeCell ref="C697:F697"/>
    <mergeCell ref="G697:H697"/>
    <mergeCell ref="I697:J697"/>
    <mergeCell ref="K697:L697"/>
    <mergeCell ref="B698:B700"/>
    <mergeCell ref="C698:C700"/>
    <mergeCell ref="D698:D700"/>
    <mergeCell ref="E698:E700"/>
    <mergeCell ref="F698:F700"/>
    <mergeCell ref="G775:H775"/>
    <mergeCell ref="I775:J775"/>
    <mergeCell ref="K775:L775"/>
    <mergeCell ref="B776:B778"/>
    <mergeCell ref="C776:C778"/>
    <mergeCell ref="D776:D778"/>
    <mergeCell ref="E776:E778"/>
    <mergeCell ref="F776:F778"/>
    <mergeCell ref="C749:F749"/>
    <mergeCell ref="G749:H749"/>
    <mergeCell ref="I749:J749"/>
    <mergeCell ref="K749:L749"/>
    <mergeCell ref="B750:B752"/>
    <mergeCell ref="C750:C752"/>
    <mergeCell ref="D750:D752"/>
    <mergeCell ref="E750:E752"/>
    <mergeCell ref="F750:F752"/>
    <mergeCell ref="G827:H827"/>
    <mergeCell ref="I827:J827"/>
    <mergeCell ref="K827:L827"/>
    <mergeCell ref="B828:B830"/>
    <mergeCell ref="C828:C830"/>
    <mergeCell ref="D828:D830"/>
    <mergeCell ref="E828:E830"/>
    <mergeCell ref="F828:F830"/>
    <mergeCell ref="C801:F801"/>
    <mergeCell ref="G801:H801"/>
    <mergeCell ref="I801:J801"/>
    <mergeCell ref="K801:L801"/>
    <mergeCell ref="B802:B804"/>
    <mergeCell ref="C802:C804"/>
    <mergeCell ref="D802:D804"/>
    <mergeCell ref="E802:E804"/>
    <mergeCell ref="F802:F804"/>
    <mergeCell ref="G879:H879"/>
    <mergeCell ref="I879:J879"/>
    <mergeCell ref="K879:L879"/>
    <mergeCell ref="B880:B882"/>
    <mergeCell ref="C880:C882"/>
    <mergeCell ref="D880:D882"/>
    <mergeCell ref="E880:E882"/>
    <mergeCell ref="F880:F882"/>
    <mergeCell ref="C853:F853"/>
    <mergeCell ref="G853:H853"/>
    <mergeCell ref="I853:J853"/>
    <mergeCell ref="K853:L853"/>
    <mergeCell ref="B854:B856"/>
    <mergeCell ref="C854:C856"/>
    <mergeCell ref="D854:D856"/>
    <mergeCell ref="E854:E856"/>
    <mergeCell ref="F854:F856"/>
    <mergeCell ref="G931:H931"/>
    <mergeCell ref="I931:J931"/>
    <mergeCell ref="K931:L931"/>
    <mergeCell ref="B932:B934"/>
    <mergeCell ref="C932:C934"/>
    <mergeCell ref="D932:D934"/>
    <mergeCell ref="E932:E934"/>
    <mergeCell ref="F932:F934"/>
    <mergeCell ref="C905:F905"/>
    <mergeCell ref="G905:H905"/>
    <mergeCell ref="I905:J905"/>
    <mergeCell ref="K905:L905"/>
    <mergeCell ref="B906:B908"/>
    <mergeCell ref="C906:C908"/>
    <mergeCell ref="D906:D908"/>
    <mergeCell ref="E906:E908"/>
    <mergeCell ref="F906:F908"/>
    <mergeCell ref="G983:H983"/>
    <mergeCell ref="I983:J983"/>
    <mergeCell ref="K983:L983"/>
    <mergeCell ref="B984:B986"/>
    <mergeCell ref="C984:C986"/>
    <mergeCell ref="D984:D986"/>
    <mergeCell ref="E984:E986"/>
    <mergeCell ref="F984:F986"/>
    <mergeCell ref="C957:F957"/>
    <mergeCell ref="G957:H957"/>
    <mergeCell ref="I957:J957"/>
    <mergeCell ref="K957:L957"/>
    <mergeCell ref="B958:B960"/>
    <mergeCell ref="C958:C960"/>
    <mergeCell ref="D958:D960"/>
    <mergeCell ref="E958:E960"/>
    <mergeCell ref="F958:F960"/>
    <mergeCell ref="G1035:H1035"/>
    <mergeCell ref="I1035:J1035"/>
    <mergeCell ref="K1035:L1035"/>
    <mergeCell ref="B1036:B1038"/>
    <mergeCell ref="C1036:C1038"/>
    <mergeCell ref="D1036:D1038"/>
    <mergeCell ref="E1036:E1038"/>
    <mergeCell ref="F1036:F1038"/>
    <mergeCell ref="C1009:F1009"/>
    <mergeCell ref="G1009:H1009"/>
    <mergeCell ref="I1009:J1009"/>
    <mergeCell ref="K1009:L1009"/>
    <mergeCell ref="B1010:B1012"/>
    <mergeCell ref="C1010:C1012"/>
    <mergeCell ref="D1010:D1012"/>
    <mergeCell ref="E1010:E1012"/>
    <mergeCell ref="F1010:F1012"/>
    <mergeCell ref="G1087:H1087"/>
    <mergeCell ref="I1087:J1087"/>
    <mergeCell ref="K1087:L1087"/>
    <mergeCell ref="B1088:B1090"/>
    <mergeCell ref="C1088:C1090"/>
    <mergeCell ref="D1088:D1090"/>
    <mergeCell ref="E1088:E1090"/>
    <mergeCell ref="F1088:F1090"/>
    <mergeCell ref="C1061:F1061"/>
    <mergeCell ref="G1061:H1061"/>
    <mergeCell ref="I1061:J1061"/>
    <mergeCell ref="K1061:L1061"/>
    <mergeCell ref="B1062:B1064"/>
    <mergeCell ref="C1062:C1064"/>
    <mergeCell ref="D1062:D1064"/>
    <mergeCell ref="E1062:E1064"/>
    <mergeCell ref="F1062:F1064"/>
    <mergeCell ref="C1139:F1139"/>
    <mergeCell ref="G1139:H1139"/>
    <mergeCell ref="I1139:J1139"/>
    <mergeCell ref="K1139:L1139"/>
    <mergeCell ref="B1140:B1142"/>
    <mergeCell ref="C1140:C1142"/>
    <mergeCell ref="D1140:D1142"/>
    <mergeCell ref="E1140:E1142"/>
    <mergeCell ref="F1140:F1142"/>
    <mergeCell ref="C1113:F1113"/>
    <mergeCell ref="G1113:H1113"/>
    <mergeCell ref="I1113:J1113"/>
    <mergeCell ref="K1113:L1113"/>
    <mergeCell ref="B1114:B1116"/>
    <mergeCell ref="C1114:C1116"/>
    <mergeCell ref="D1114:D1116"/>
    <mergeCell ref="E1114:E1116"/>
    <mergeCell ref="F1114:F1116"/>
    <mergeCell ref="C1134:E1134"/>
    <mergeCell ref="C1186:E1186"/>
    <mergeCell ref="C1191:F1191"/>
    <mergeCell ref="G1191:H1191"/>
    <mergeCell ref="I1191:J1191"/>
    <mergeCell ref="K1191:L1191"/>
    <mergeCell ref="B1192:B1194"/>
    <mergeCell ref="C1192:C1194"/>
    <mergeCell ref="D1192:D1194"/>
    <mergeCell ref="E1192:E1194"/>
    <mergeCell ref="F1192:F1194"/>
    <mergeCell ref="C1165:F1165"/>
    <mergeCell ref="G1165:H1165"/>
    <mergeCell ref="I1165:J1165"/>
    <mergeCell ref="K1165:L1165"/>
    <mergeCell ref="B1166:B1168"/>
    <mergeCell ref="C1166:C1168"/>
    <mergeCell ref="D1166:D1168"/>
    <mergeCell ref="E1166:E1168"/>
    <mergeCell ref="F1166:F1168"/>
    <mergeCell ref="C1243:F1243"/>
    <mergeCell ref="G1243:H1243"/>
    <mergeCell ref="I1243:J1243"/>
    <mergeCell ref="K1243:L1243"/>
    <mergeCell ref="B1244:B1246"/>
    <mergeCell ref="C1244:C1246"/>
    <mergeCell ref="D1244:D1246"/>
    <mergeCell ref="E1244:E1246"/>
    <mergeCell ref="F1244:F1246"/>
    <mergeCell ref="C1212:E1212"/>
    <mergeCell ref="C1217:F1217"/>
    <mergeCell ref="G1217:H1217"/>
    <mergeCell ref="I1217:J1217"/>
    <mergeCell ref="K1217:L1217"/>
    <mergeCell ref="B1218:B1220"/>
    <mergeCell ref="C1218:C1220"/>
    <mergeCell ref="D1218:D1220"/>
    <mergeCell ref="E1218:E1220"/>
    <mergeCell ref="F1218:F1220"/>
    <mergeCell ref="C1292:E1292"/>
    <mergeCell ref="C1297:F1297"/>
    <mergeCell ref="G1297:H1297"/>
    <mergeCell ref="I1297:J1297"/>
    <mergeCell ref="K1297:L1297"/>
    <mergeCell ref="B1298:B1300"/>
    <mergeCell ref="C1298:C1300"/>
    <mergeCell ref="D1298:D1300"/>
    <mergeCell ref="E1298:E1300"/>
    <mergeCell ref="F1298:F1300"/>
    <mergeCell ref="C1265:E1265"/>
    <mergeCell ref="C1270:F1270"/>
    <mergeCell ref="G1270:H1270"/>
    <mergeCell ref="I1270:J1270"/>
    <mergeCell ref="K1270:L1270"/>
    <mergeCell ref="B1271:B1273"/>
    <mergeCell ref="C1271:C1273"/>
    <mergeCell ref="D1271:D1273"/>
    <mergeCell ref="E1271:E1273"/>
    <mergeCell ref="F1271:F1273"/>
    <mergeCell ref="C1351:F1351"/>
    <mergeCell ref="G1351:H1351"/>
    <mergeCell ref="I1351:J1351"/>
    <mergeCell ref="K1351:L1351"/>
    <mergeCell ref="B1352:B1354"/>
    <mergeCell ref="C1352:C1354"/>
    <mergeCell ref="D1352:D1354"/>
    <mergeCell ref="E1352:E1354"/>
    <mergeCell ref="F1352:F1354"/>
    <mergeCell ref="C1319:E1319"/>
    <mergeCell ref="C1324:F1324"/>
    <mergeCell ref="G1324:H1324"/>
    <mergeCell ref="I1324:J1324"/>
    <mergeCell ref="K1324:L1324"/>
    <mergeCell ref="B1325:B1327"/>
    <mergeCell ref="C1325:C1327"/>
    <mergeCell ref="D1325:D1327"/>
    <mergeCell ref="E1325:E1327"/>
    <mergeCell ref="F1325:F1327"/>
    <mergeCell ref="C1402:E1402"/>
    <mergeCell ref="C1407:F1407"/>
    <mergeCell ref="G1407:H1407"/>
    <mergeCell ref="I1407:J1407"/>
    <mergeCell ref="K1407:L1407"/>
    <mergeCell ref="B1408:B1410"/>
    <mergeCell ref="C1408:C1410"/>
    <mergeCell ref="D1408:D1410"/>
    <mergeCell ref="E1408:E1410"/>
    <mergeCell ref="F1408:F1410"/>
    <mergeCell ref="C1373:E1373"/>
    <mergeCell ref="C1378:F1378"/>
    <mergeCell ref="G1378:H1378"/>
    <mergeCell ref="I1378:J1378"/>
    <mergeCell ref="K1378:L1378"/>
    <mergeCell ref="B1379:B1381"/>
    <mergeCell ref="C1379:C1381"/>
    <mergeCell ref="D1379:D1381"/>
    <mergeCell ref="E1379:E1381"/>
    <mergeCell ref="F1379:F1381"/>
    <mergeCell ref="C1456:E1456"/>
    <mergeCell ref="C1461:F1461"/>
    <mergeCell ref="G1461:H1461"/>
    <mergeCell ref="I1461:J1461"/>
    <mergeCell ref="K1461:L1461"/>
    <mergeCell ref="B1462:B1464"/>
    <mergeCell ref="C1462:C1464"/>
    <mergeCell ref="D1462:D1464"/>
    <mergeCell ref="E1462:E1464"/>
    <mergeCell ref="F1462:F1464"/>
    <mergeCell ref="C1429:E1429"/>
    <mergeCell ref="C1434:F1434"/>
    <mergeCell ref="G1434:H1434"/>
    <mergeCell ref="I1434:J1434"/>
    <mergeCell ref="K1434:L1434"/>
    <mergeCell ref="B1435:B1437"/>
    <mergeCell ref="C1435:C1437"/>
    <mergeCell ref="D1435:D1437"/>
    <mergeCell ref="E1435:E1437"/>
    <mergeCell ref="F1435:F1437"/>
    <mergeCell ref="C1538:E1538"/>
    <mergeCell ref="C1543:F1543"/>
    <mergeCell ref="G1543:H1543"/>
    <mergeCell ref="I1543:J1543"/>
    <mergeCell ref="K1543:L1543"/>
    <mergeCell ref="B1544:B1546"/>
    <mergeCell ref="C1544:C1546"/>
    <mergeCell ref="D1544:D1546"/>
    <mergeCell ref="E1544:E1546"/>
    <mergeCell ref="F1544:F1546"/>
    <mergeCell ref="C1483:E1483"/>
    <mergeCell ref="C1516:F1516"/>
    <mergeCell ref="G1516:H1516"/>
    <mergeCell ref="I1516:J1516"/>
    <mergeCell ref="K1516:L1516"/>
    <mergeCell ref="B1517:B1519"/>
    <mergeCell ref="C1517:C1519"/>
    <mergeCell ref="D1517:D1519"/>
    <mergeCell ref="E1517:E1519"/>
    <mergeCell ref="F1517:F1519"/>
    <mergeCell ref="C1488:F1488"/>
    <mergeCell ref="G1488:H1488"/>
    <mergeCell ref="I1488:J1488"/>
    <mergeCell ref="K1488:L1488"/>
    <mergeCell ref="B1489:B1491"/>
    <mergeCell ref="C1489:C1491"/>
    <mergeCell ref="D1489:D1491"/>
    <mergeCell ref="E1489:E1491"/>
    <mergeCell ref="F1489:F1491"/>
    <mergeCell ref="C1510:E1510"/>
    <mergeCell ref="C1592:E1592"/>
    <mergeCell ref="C1597:F1597"/>
    <mergeCell ref="G1597:H1597"/>
    <mergeCell ref="I1597:J1597"/>
    <mergeCell ref="K1597:L1597"/>
    <mergeCell ref="B1598:B1600"/>
    <mergeCell ref="C1598:C1600"/>
    <mergeCell ref="D1598:D1600"/>
    <mergeCell ref="E1598:E1600"/>
    <mergeCell ref="F1598:F1600"/>
    <mergeCell ref="C1565:E1565"/>
    <mergeCell ref="C1570:F1570"/>
    <mergeCell ref="G1570:H1570"/>
    <mergeCell ref="I1570:J1570"/>
    <mergeCell ref="K1570:L1570"/>
    <mergeCell ref="B1571:B1573"/>
    <mergeCell ref="C1571:C1573"/>
    <mergeCell ref="D1571:D1573"/>
    <mergeCell ref="E1571:E1573"/>
    <mergeCell ref="F1571:F1573"/>
    <mergeCell ref="C1650:E1650"/>
    <mergeCell ref="C1655:F1655"/>
    <mergeCell ref="G1655:H1655"/>
    <mergeCell ref="I1655:J1655"/>
    <mergeCell ref="K1655:L1655"/>
    <mergeCell ref="B1656:B1658"/>
    <mergeCell ref="C1656:C1658"/>
    <mergeCell ref="D1656:D1658"/>
    <mergeCell ref="E1656:E1658"/>
    <mergeCell ref="F1656:F1658"/>
    <mergeCell ref="C1619:E1619"/>
    <mergeCell ref="C1624:F1624"/>
    <mergeCell ref="G1624:H1624"/>
    <mergeCell ref="I1624:J1624"/>
    <mergeCell ref="K1624:L1624"/>
    <mergeCell ref="B1625:B1627"/>
    <mergeCell ref="C1625:C1627"/>
    <mergeCell ref="D1625:D1627"/>
    <mergeCell ref="E1625:E1627"/>
    <mergeCell ref="F1625:F1627"/>
    <mergeCell ref="C1705:E1705"/>
    <mergeCell ref="C1710:F1710"/>
    <mergeCell ref="G1710:H1710"/>
    <mergeCell ref="I1710:J1710"/>
    <mergeCell ref="K1710:L1710"/>
    <mergeCell ref="B1711:B1713"/>
    <mergeCell ref="C1711:C1713"/>
    <mergeCell ref="D1711:D1713"/>
    <mergeCell ref="E1711:E1713"/>
    <mergeCell ref="F1711:F1713"/>
    <mergeCell ref="C1678:E1678"/>
    <mergeCell ref="C1683:F1683"/>
    <mergeCell ref="G1683:H1683"/>
    <mergeCell ref="I1683:J1683"/>
    <mergeCell ref="K1683:L1683"/>
    <mergeCell ref="B1684:B1686"/>
    <mergeCell ref="C1684:C1686"/>
    <mergeCell ref="D1684:D1686"/>
    <mergeCell ref="E1684:E1686"/>
    <mergeCell ref="F1684:F1686"/>
    <mergeCell ref="C1759:E1759"/>
    <mergeCell ref="C1764:F1764"/>
    <mergeCell ref="G1764:H1764"/>
    <mergeCell ref="I1764:J1764"/>
    <mergeCell ref="K1764:L1764"/>
    <mergeCell ref="B1765:B1767"/>
    <mergeCell ref="C1765:C1767"/>
    <mergeCell ref="D1765:D1767"/>
    <mergeCell ref="E1765:E1767"/>
    <mergeCell ref="F1765:F1767"/>
    <mergeCell ref="C1732:E1732"/>
    <mergeCell ref="C1737:F1737"/>
    <mergeCell ref="G1737:H1737"/>
    <mergeCell ref="I1737:J1737"/>
    <mergeCell ref="K1737:L1737"/>
    <mergeCell ref="B1738:B1740"/>
    <mergeCell ref="C1738:C1740"/>
    <mergeCell ref="D1738:D1740"/>
    <mergeCell ref="E1738:E1740"/>
    <mergeCell ref="F1738:F1740"/>
    <mergeCell ref="C1813:E1813"/>
    <mergeCell ref="C1818:F1818"/>
    <mergeCell ref="G1818:H1818"/>
    <mergeCell ref="I1818:J1818"/>
    <mergeCell ref="K1818:L1818"/>
    <mergeCell ref="B1819:B1821"/>
    <mergeCell ref="C1819:C1821"/>
    <mergeCell ref="D1819:D1821"/>
    <mergeCell ref="E1819:E1821"/>
    <mergeCell ref="F1819:F1821"/>
    <mergeCell ref="C1786:E1786"/>
    <mergeCell ref="C1791:F1791"/>
    <mergeCell ref="G1791:H1791"/>
    <mergeCell ref="I1791:J1791"/>
    <mergeCell ref="K1791:L1791"/>
    <mergeCell ref="B1792:B1794"/>
    <mergeCell ref="C1792:C1794"/>
    <mergeCell ref="D1792:D1794"/>
    <mergeCell ref="E1792:E1794"/>
    <mergeCell ref="F1792:F1794"/>
    <mergeCell ref="C1867:E1867"/>
    <mergeCell ref="C1872:F1872"/>
    <mergeCell ref="G1872:H1872"/>
    <mergeCell ref="I1872:J1872"/>
    <mergeCell ref="K1872:L1872"/>
    <mergeCell ref="B1873:B1875"/>
    <mergeCell ref="C1873:C1875"/>
    <mergeCell ref="D1873:D1875"/>
    <mergeCell ref="E1873:E1875"/>
    <mergeCell ref="F1873:F1875"/>
    <mergeCell ref="C1840:E1840"/>
    <mergeCell ref="C1845:F1845"/>
    <mergeCell ref="G1845:H1845"/>
    <mergeCell ref="I1845:J1845"/>
    <mergeCell ref="K1845:L1845"/>
    <mergeCell ref="B1846:B1848"/>
    <mergeCell ref="C1846:C1848"/>
    <mergeCell ref="D1846:D1848"/>
    <mergeCell ref="E1846:E1848"/>
    <mergeCell ref="F1846:F1848"/>
    <mergeCell ref="C1921:E1921"/>
    <mergeCell ref="C1926:F1926"/>
    <mergeCell ref="G1926:H1926"/>
    <mergeCell ref="I1926:J1926"/>
    <mergeCell ref="K1926:L1926"/>
    <mergeCell ref="B1927:B1929"/>
    <mergeCell ref="C1927:C1929"/>
    <mergeCell ref="D1927:D1929"/>
    <mergeCell ref="E1927:E1929"/>
    <mergeCell ref="F1927:F1929"/>
    <mergeCell ref="C1894:E1894"/>
    <mergeCell ref="C1899:F1899"/>
    <mergeCell ref="G1899:H1899"/>
    <mergeCell ref="I1899:J1899"/>
    <mergeCell ref="K1899:L1899"/>
    <mergeCell ref="B1900:B1902"/>
    <mergeCell ref="C1900:C1902"/>
    <mergeCell ref="D1900:D1902"/>
    <mergeCell ref="E1900:E1902"/>
    <mergeCell ref="F1900:F1902"/>
    <mergeCell ref="C1976:E1976"/>
    <mergeCell ref="C1981:F1981"/>
    <mergeCell ref="G1981:H1981"/>
    <mergeCell ref="I1981:J1981"/>
    <mergeCell ref="K1981:L1981"/>
    <mergeCell ref="B1982:B1984"/>
    <mergeCell ref="C1982:C1984"/>
    <mergeCell ref="D1982:D1984"/>
    <mergeCell ref="E1982:E1984"/>
    <mergeCell ref="F1982:F1984"/>
    <mergeCell ref="C1948:E1948"/>
    <mergeCell ref="C1953:F1953"/>
    <mergeCell ref="G1953:H1953"/>
    <mergeCell ref="I1953:J1953"/>
    <mergeCell ref="K1953:L1953"/>
    <mergeCell ref="B1954:B1956"/>
    <mergeCell ref="C1954:C1956"/>
    <mergeCell ref="D1954:D1956"/>
    <mergeCell ref="E1954:E1956"/>
    <mergeCell ref="F1954:F1956"/>
    <mergeCell ref="C2030:E2030"/>
    <mergeCell ref="C2035:F2035"/>
    <mergeCell ref="G2035:H2035"/>
    <mergeCell ref="I2035:J2035"/>
    <mergeCell ref="K2035:L2035"/>
    <mergeCell ref="B2036:B2038"/>
    <mergeCell ref="C2036:C2038"/>
    <mergeCell ref="D2036:D2038"/>
    <mergeCell ref="E2036:E2038"/>
    <mergeCell ref="F2036:F2038"/>
    <mergeCell ref="C2003:E2003"/>
    <mergeCell ref="C2008:F2008"/>
    <mergeCell ref="G2008:H2008"/>
    <mergeCell ref="I2008:J2008"/>
    <mergeCell ref="K2008:L2008"/>
    <mergeCell ref="B2009:B2011"/>
    <mergeCell ref="C2009:C2011"/>
    <mergeCell ref="D2009:D2011"/>
    <mergeCell ref="E2009:E2011"/>
    <mergeCell ref="F2009:F2011"/>
    <mergeCell ref="C2084:E2084"/>
    <mergeCell ref="C2089:F2089"/>
    <mergeCell ref="G2089:H2089"/>
    <mergeCell ref="I2089:J2089"/>
    <mergeCell ref="K2089:L2089"/>
    <mergeCell ref="B2090:B2092"/>
    <mergeCell ref="C2090:C2092"/>
    <mergeCell ref="D2090:D2092"/>
    <mergeCell ref="E2090:E2092"/>
    <mergeCell ref="F2090:F2092"/>
    <mergeCell ref="C2057:E2057"/>
    <mergeCell ref="C2062:F2062"/>
    <mergeCell ref="G2062:H2062"/>
    <mergeCell ref="I2062:J2062"/>
    <mergeCell ref="K2062:L2062"/>
    <mergeCell ref="B2063:B2065"/>
    <mergeCell ref="C2063:C2065"/>
    <mergeCell ref="D2063:D2065"/>
    <mergeCell ref="E2063:E2065"/>
    <mergeCell ref="F2063:F2065"/>
    <mergeCell ref="C2138:E2138"/>
    <mergeCell ref="C2143:F2143"/>
    <mergeCell ref="G2143:H2143"/>
    <mergeCell ref="I2143:J2143"/>
    <mergeCell ref="K2143:L2143"/>
    <mergeCell ref="B2144:B2146"/>
    <mergeCell ref="C2144:C2146"/>
    <mergeCell ref="D2144:D2146"/>
    <mergeCell ref="E2144:E2146"/>
    <mergeCell ref="F2144:F2146"/>
    <mergeCell ref="C2111:E2111"/>
    <mergeCell ref="C2116:F2116"/>
    <mergeCell ref="G2116:H2116"/>
    <mergeCell ref="I2116:J2116"/>
    <mergeCell ref="K2116:L2116"/>
    <mergeCell ref="B2117:B2119"/>
    <mergeCell ref="C2117:C2119"/>
    <mergeCell ref="D2117:D2119"/>
    <mergeCell ref="E2117:E2119"/>
    <mergeCell ref="F2117:F2119"/>
    <mergeCell ref="C2192:E2192"/>
    <mergeCell ref="C2197:F2197"/>
    <mergeCell ref="G2197:H2197"/>
    <mergeCell ref="I2197:J2197"/>
    <mergeCell ref="K2197:L2197"/>
    <mergeCell ref="B2198:B2200"/>
    <mergeCell ref="C2198:C2200"/>
    <mergeCell ref="D2198:D2200"/>
    <mergeCell ref="E2198:E2200"/>
    <mergeCell ref="F2198:F2200"/>
    <mergeCell ref="C2165:E2165"/>
    <mergeCell ref="C2170:F2170"/>
    <mergeCell ref="G2170:H2170"/>
    <mergeCell ref="I2170:J2170"/>
    <mergeCell ref="K2170:L2170"/>
    <mergeCell ref="B2171:B2173"/>
    <mergeCell ref="C2171:C2173"/>
    <mergeCell ref="D2171:D2173"/>
    <mergeCell ref="E2171:E2173"/>
    <mergeCell ref="F2171:F2173"/>
    <mergeCell ref="C2244:E2244"/>
    <mergeCell ref="C2249:F2249"/>
    <mergeCell ref="G2249:H2249"/>
    <mergeCell ref="I2249:J2249"/>
    <mergeCell ref="K2249:L2249"/>
    <mergeCell ref="B2250:B2252"/>
    <mergeCell ref="C2250:C2252"/>
    <mergeCell ref="D2250:D2252"/>
    <mergeCell ref="E2250:E2252"/>
    <mergeCell ref="F2250:F2252"/>
    <mergeCell ref="C2219:E2219"/>
    <mergeCell ref="C2222:F2222"/>
    <mergeCell ref="G2222:H2222"/>
    <mergeCell ref="I2222:J2222"/>
    <mergeCell ref="K2222:L2222"/>
    <mergeCell ref="B2223:B2225"/>
    <mergeCell ref="C2223:C2225"/>
    <mergeCell ref="D2223:D2225"/>
    <mergeCell ref="E2223:E2225"/>
    <mergeCell ref="F2223:F2225"/>
    <mergeCell ref="C2298:E2298"/>
    <mergeCell ref="C2303:F2303"/>
    <mergeCell ref="G2303:H2303"/>
    <mergeCell ref="I2303:J2303"/>
    <mergeCell ref="K2303:L2303"/>
    <mergeCell ref="B2304:B2306"/>
    <mergeCell ref="C2304:C2306"/>
    <mergeCell ref="D2304:D2306"/>
    <mergeCell ref="E2304:E2306"/>
    <mergeCell ref="F2304:F2306"/>
    <mergeCell ref="C2276:F2276"/>
    <mergeCell ref="G2276:H2276"/>
    <mergeCell ref="I2276:J2276"/>
    <mergeCell ref="K2276:L2276"/>
    <mergeCell ref="B2277:B2279"/>
    <mergeCell ref="C2277:C2279"/>
    <mergeCell ref="D2277:D2279"/>
    <mergeCell ref="E2277:E2279"/>
    <mergeCell ref="F2277:F2279"/>
    <mergeCell ref="C2352:E2352"/>
    <mergeCell ref="C2357:F2357"/>
    <mergeCell ref="G2357:H2357"/>
    <mergeCell ref="I2357:J2357"/>
    <mergeCell ref="K2357:L2357"/>
    <mergeCell ref="B2358:B2360"/>
    <mergeCell ref="C2358:C2360"/>
    <mergeCell ref="D2358:D2360"/>
    <mergeCell ref="E2358:E2360"/>
    <mergeCell ref="F2358:F2360"/>
    <mergeCell ref="C2325:E2325"/>
    <mergeCell ref="C2330:F2330"/>
    <mergeCell ref="G2330:H2330"/>
    <mergeCell ref="I2330:J2330"/>
    <mergeCell ref="K2330:L2330"/>
    <mergeCell ref="B2331:B2333"/>
    <mergeCell ref="C2331:C2333"/>
    <mergeCell ref="D2331:D2333"/>
    <mergeCell ref="E2331:E2333"/>
    <mergeCell ref="F2331:F2333"/>
    <mergeCell ref="C2406:E2406"/>
    <mergeCell ref="C2411:F2411"/>
    <mergeCell ref="G2411:H2411"/>
    <mergeCell ref="I2411:J2411"/>
    <mergeCell ref="K2411:L2411"/>
    <mergeCell ref="B2412:B2414"/>
    <mergeCell ref="C2412:C2414"/>
    <mergeCell ref="D2412:D2414"/>
    <mergeCell ref="E2412:E2414"/>
    <mergeCell ref="F2412:F2414"/>
    <mergeCell ref="C2379:E2379"/>
    <mergeCell ref="C2384:F2384"/>
    <mergeCell ref="G2384:H2384"/>
    <mergeCell ref="I2384:J2384"/>
    <mergeCell ref="K2384:L2384"/>
    <mergeCell ref="B2385:B2387"/>
    <mergeCell ref="C2385:C2387"/>
    <mergeCell ref="D2385:D2387"/>
    <mergeCell ref="E2385:E2387"/>
    <mergeCell ref="F2385:F2387"/>
    <mergeCell ref="C2459:E2459"/>
    <mergeCell ref="C2464:F2464"/>
    <mergeCell ref="G2464:H2464"/>
    <mergeCell ref="I2464:J2464"/>
    <mergeCell ref="K2464:L2464"/>
    <mergeCell ref="B2465:B2467"/>
    <mergeCell ref="C2465:C2467"/>
    <mergeCell ref="D2465:D2467"/>
    <mergeCell ref="E2465:E2467"/>
    <mergeCell ref="F2465:F2467"/>
    <mergeCell ref="C2433:E2433"/>
    <mergeCell ref="C2438:F2438"/>
    <mergeCell ref="G2438:H2438"/>
    <mergeCell ref="I2438:J2438"/>
    <mergeCell ref="K2438:L2438"/>
    <mergeCell ref="B2439:B2441"/>
    <mergeCell ref="C2439:C2441"/>
    <mergeCell ref="D2439:D2441"/>
    <mergeCell ref="E2439:E2441"/>
    <mergeCell ref="F2439:F2441"/>
    <mergeCell ref="C2511:E2511"/>
    <mergeCell ref="C2514:F2514"/>
    <mergeCell ref="G2514:H2514"/>
    <mergeCell ref="I2514:J2514"/>
    <mergeCell ref="K2514:L2514"/>
    <mergeCell ref="B2515:B2517"/>
    <mergeCell ref="C2515:C2517"/>
    <mergeCell ref="D2515:D2517"/>
    <mergeCell ref="E2515:E2517"/>
    <mergeCell ref="F2515:F2517"/>
    <mergeCell ref="C2486:E2486"/>
    <mergeCell ref="C2489:F2489"/>
    <mergeCell ref="G2489:H2489"/>
    <mergeCell ref="I2489:J2489"/>
    <mergeCell ref="K2489:L2489"/>
    <mergeCell ref="B2490:B2492"/>
    <mergeCell ref="C2490:C2492"/>
    <mergeCell ref="D2490:D2492"/>
    <mergeCell ref="E2490:E2492"/>
    <mergeCell ref="F2490:F2492"/>
    <mergeCell ref="C2561:E2561"/>
    <mergeCell ref="C2564:F2564"/>
    <mergeCell ref="G2564:H2564"/>
    <mergeCell ref="I2564:J2564"/>
    <mergeCell ref="K2564:L2564"/>
    <mergeCell ref="B2565:B2567"/>
    <mergeCell ref="C2565:C2567"/>
    <mergeCell ref="D2565:D2567"/>
    <mergeCell ref="E2565:E2567"/>
    <mergeCell ref="F2565:F2567"/>
    <mergeCell ref="C2536:E2536"/>
    <mergeCell ref="C2539:F2539"/>
    <mergeCell ref="G2539:H2539"/>
    <mergeCell ref="I2539:J2539"/>
    <mergeCell ref="K2539:L2539"/>
    <mergeCell ref="B2540:B2542"/>
    <mergeCell ref="C2540:C2542"/>
    <mergeCell ref="D2540:D2542"/>
    <mergeCell ref="E2540:E2542"/>
    <mergeCell ref="F2540:F2542"/>
    <mergeCell ref="C2615:E2615"/>
    <mergeCell ref="C2622:F2622"/>
    <mergeCell ref="G2622:H2622"/>
    <mergeCell ref="I2622:J2622"/>
    <mergeCell ref="K2622:L2622"/>
    <mergeCell ref="B2623:B2625"/>
    <mergeCell ref="C2623:C2625"/>
    <mergeCell ref="D2623:D2625"/>
    <mergeCell ref="E2623:E2625"/>
    <mergeCell ref="F2623:F2625"/>
    <mergeCell ref="C2586:E2586"/>
    <mergeCell ref="C2593:F2593"/>
    <mergeCell ref="G2593:H2593"/>
    <mergeCell ref="I2593:J2593"/>
    <mergeCell ref="K2593:L2593"/>
    <mergeCell ref="B2594:B2596"/>
    <mergeCell ref="C2594:C2596"/>
    <mergeCell ref="D2594:D2596"/>
    <mergeCell ref="E2594:E2596"/>
    <mergeCell ref="F2594:F2596"/>
    <mergeCell ref="C2673:E2673"/>
    <mergeCell ref="C2678:F2678"/>
    <mergeCell ref="G2678:H2678"/>
    <mergeCell ref="I2678:J2678"/>
    <mergeCell ref="K2678:L2678"/>
    <mergeCell ref="B2679:B2681"/>
    <mergeCell ref="C2679:C2681"/>
    <mergeCell ref="D2679:D2681"/>
    <mergeCell ref="E2679:E2681"/>
    <mergeCell ref="F2679:F2681"/>
    <mergeCell ref="C2645:E2645"/>
    <mergeCell ref="C2650:F2650"/>
    <mergeCell ref="G2650:H2650"/>
    <mergeCell ref="I2650:J2650"/>
    <mergeCell ref="K2650:L2650"/>
    <mergeCell ref="B2651:B2653"/>
    <mergeCell ref="C2651:C2653"/>
    <mergeCell ref="D2651:D2653"/>
    <mergeCell ref="E2651:E2653"/>
    <mergeCell ref="F2651:F2653"/>
    <mergeCell ref="C2727:E2727"/>
    <mergeCell ref="C2732:F2732"/>
    <mergeCell ref="G2732:H2732"/>
    <mergeCell ref="I2732:J2732"/>
    <mergeCell ref="K2732:L2732"/>
    <mergeCell ref="B2733:B2735"/>
    <mergeCell ref="C2733:C2735"/>
    <mergeCell ref="D2733:D2735"/>
    <mergeCell ref="E2733:E2735"/>
    <mergeCell ref="F2733:F2735"/>
    <mergeCell ref="C2700:E2700"/>
    <mergeCell ref="C2705:F2705"/>
    <mergeCell ref="G2705:H2705"/>
    <mergeCell ref="I2705:J2705"/>
    <mergeCell ref="K2705:L2705"/>
    <mergeCell ref="B2706:B2708"/>
    <mergeCell ref="C2706:C2708"/>
    <mergeCell ref="D2706:D2708"/>
    <mergeCell ref="E2706:E2708"/>
    <mergeCell ref="F2706:F2708"/>
    <mergeCell ref="C2781:E2781"/>
    <mergeCell ref="C2786:F2786"/>
    <mergeCell ref="G2786:H2786"/>
    <mergeCell ref="I2786:J2786"/>
    <mergeCell ref="K2786:L2786"/>
    <mergeCell ref="B2787:B2789"/>
    <mergeCell ref="C2787:C2789"/>
    <mergeCell ref="D2787:D2789"/>
    <mergeCell ref="E2787:E2789"/>
    <mergeCell ref="F2787:F2789"/>
    <mergeCell ref="C2754:E2754"/>
    <mergeCell ref="C2759:F2759"/>
    <mergeCell ref="G2759:H2759"/>
    <mergeCell ref="I2759:J2759"/>
    <mergeCell ref="K2759:L2759"/>
    <mergeCell ref="B2760:B2762"/>
    <mergeCell ref="C2760:C2762"/>
    <mergeCell ref="D2760:D2762"/>
    <mergeCell ref="E2760:E2762"/>
    <mergeCell ref="F2760:F2762"/>
    <mergeCell ref="C2841:E2841"/>
    <mergeCell ref="C2846:F2846"/>
    <mergeCell ref="G2846:H2846"/>
    <mergeCell ref="I2846:J2846"/>
    <mergeCell ref="K2846:L2846"/>
    <mergeCell ref="B2847:B2849"/>
    <mergeCell ref="C2847:C2849"/>
    <mergeCell ref="D2847:D2849"/>
    <mergeCell ref="E2847:E2849"/>
    <mergeCell ref="F2847:F2849"/>
    <mergeCell ref="C2811:E2811"/>
    <mergeCell ref="C2816:F2816"/>
    <mergeCell ref="G2816:H2816"/>
    <mergeCell ref="I2816:J2816"/>
    <mergeCell ref="K2816:L2816"/>
    <mergeCell ref="B2817:B2819"/>
    <mergeCell ref="C2817:C2819"/>
    <mergeCell ref="D2817:D2819"/>
    <mergeCell ref="E2817:E2819"/>
    <mergeCell ref="F2817:F2819"/>
    <mergeCell ref="C2899:E2899"/>
    <mergeCell ref="C2904:F2904"/>
    <mergeCell ref="G2904:H2904"/>
    <mergeCell ref="I2904:J2904"/>
    <mergeCell ref="K2904:L2904"/>
    <mergeCell ref="B2905:B2907"/>
    <mergeCell ref="C2905:C2907"/>
    <mergeCell ref="D2905:D2907"/>
    <mergeCell ref="E2905:E2907"/>
    <mergeCell ref="F2905:F2907"/>
    <mergeCell ref="C2871:E2871"/>
    <mergeCell ref="C2876:F2876"/>
    <mergeCell ref="G2876:H2876"/>
    <mergeCell ref="I2876:J2876"/>
    <mergeCell ref="K2876:L2876"/>
    <mergeCell ref="B2877:B2879"/>
    <mergeCell ref="C2877:C2879"/>
    <mergeCell ref="D2877:D2879"/>
    <mergeCell ref="E2877:E2879"/>
    <mergeCell ref="F2877:F2879"/>
    <mergeCell ref="C2955:E2955"/>
    <mergeCell ref="C2960:F2960"/>
    <mergeCell ref="G2960:H2960"/>
    <mergeCell ref="I2960:J2960"/>
    <mergeCell ref="K2960:L2960"/>
    <mergeCell ref="B2961:B2963"/>
    <mergeCell ref="C2961:C2963"/>
    <mergeCell ref="D2961:D2963"/>
    <mergeCell ref="E2961:E2963"/>
    <mergeCell ref="F2961:F2963"/>
    <mergeCell ref="C2927:E2927"/>
    <mergeCell ref="C2932:F2932"/>
    <mergeCell ref="G2932:H2932"/>
    <mergeCell ref="I2932:J2932"/>
    <mergeCell ref="K2932:L2932"/>
    <mergeCell ref="B2933:B2935"/>
    <mergeCell ref="C2933:C2935"/>
    <mergeCell ref="D2933:D2935"/>
    <mergeCell ref="E2933:E2935"/>
    <mergeCell ref="F2933:F2935"/>
    <mergeCell ref="C3011:E3011"/>
    <mergeCell ref="C3016:F3016"/>
    <mergeCell ref="G3016:H3016"/>
    <mergeCell ref="I3016:J3016"/>
    <mergeCell ref="K3016:L3016"/>
    <mergeCell ref="B3017:B3019"/>
    <mergeCell ref="C3017:C3019"/>
    <mergeCell ref="D3017:D3019"/>
    <mergeCell ref="E3017:E3019"/>
    <mergeCell ref="F3017:F3019"/>
    <mergeCell ref="C2983:E2983"/>
    <mergeCell ref="C2988:F2988"/>
    <mergeCell ref="G2988:H2988"/>
    <mergeCell ref="I2988:J2988"/>
    <mergeCell ref="K2988:L2988"/>
    <mergeCell ref="B2989:B2991"/>
    <mergeCell ref="C2989:C2991"/>
    <mergeCell ref="D2989:D2991"/>
    <mergeCell ref="E2989:E2991"/>
    <mergeCell ref="F2989:F2991"/>
    <mergeCell ref="C3068:E3068"/>
    <mergeCell ref="C3074:F3074"/>
    <mergeCell ref="G3074:H3074"/>
    <mergeCell ref="I3074:J3074"/>
    <mergeCell ref="K3074:L3074"/>
    <mergeCell ref="B3075:B3077"/>
    <mergeCell ref="C3075:C3077"/>
    <mergeCell ref="D3075:D3077"/>
    <mergeCell ref="E3075:E3077"/>
    <mergeCell ref="F3075:F3077"/>
    <mergeCell ref="C3041:E3041"/>
    <mergeCell ref="C3046:F3046"/>
    <mergeCell ref="G3046:H3046"/>
    <mergeCell ref="I3046:J3046"/>
    <mergeCell ref="K3046:L3046"/>
    <mergeCell ref="B3047:B3049"/>
    <mergeCell ref="C3047:C3049"/>
    <mergeCell ref="D3047:D3049"/>
    <mergeCell ref="E3047:E3049"/>
    <mergeCell ref="F3047:F3049"/>
    <mergeCell ref="C3125:E3125"/>
    <mergeCell ref="C3131:F3131"/>
    <mergeCell ref="G3131:H3131"/>
    <mergeCell ref="I3131:J3131"/>
    <mergeCell ref="K3131:L3131"/>
    <mergeCell ref="B3132:B3134"/>
    <mergeCell ref="C3132:C3134"/>
    <mergeCell ref="D3132:D3134"/>
    <mergeCell ref="E3132:E3134"/>
    <mergeCell ref="F3132:F3134"/>
    <mergeCell ref="C3096:E3096"/>
    <mergeCell ref="C3102:F3102"/>
    <mergeCell ref="G3102:H3102"/>
    <mergeCell ref="I3102:J3102"/>
    <mergeCell ref="K3102:L3102"/>
    <mergeCell ref="B3103:B3105"/>
    <mergeCell ref="C3103:C3105"/>
    <mergeCell ref="D3103:D3105"/>
    <mergeCell ref="E3103:E3105"/>
    <mergeCell ref="F3103:F3105"/>
    <mergeCell ref="C3183:E3183"/>
    <mergeCell ref="C3189:F3189"/>
    <mergeCell ref="G3189:H3189"/>
    <mergeCell ref="I3189:J3189"/>
    <mergeCell ref="K3189:L3189"/>
    <mergeCell ref="B3190:B3192"/>
    <mergeCell ref="C3190:C3192"/>
    <mergeCell ref="D3190:D3192"/>
    <mergeCell ref="E3190:E3192"/>
    <mergeCell ref="F3190:F3192"/>
    <mergeCell ref="C3154:E3154"/>
    <mergeCell ref="C3160:F3160"/>
    <mergeCell ref="G3160:H3160"/>
    <mergeCell ref="I3160:J3160"/>
    <mergeCell ref="K3160:L3160"/>
    <mergeCell ref="B3161:B3163"/>
    <mergeCell ref="C3161:C3163"/>
    <mergeCell ref="D3161:D3163"/>
    <mergeCell ref="E3161:E3163"/>
    <mergeCell ref="F3161:F3163"/>
    <mergeCell ref="C3239:E3239"/>
    <mergeCell ref="C3245:F3245"/>
    <mergeCell ref="G3245:H3245"/>
    <mergeCell ref="I3245:J3245"/>
    <mergeCell ref="K3245:L3245"/>
    <mergeCell ref="B3246:B3248"/>
    <mergeCell ref="C3246:C3248"/>
    <mergeCell ref="D3246:D3248"/>
    <mergeCell ref="E3246:E3248"/>
    <mergeCell ref="F3246:F3248"/>
    <mergeCell ref="C3211:E3211"/>
    <mergeCell ref="C3217:F3217"/>
    <mergeCell ref="G3217:H3217"/>
    <mergeCell ref="I3217:J3217"/>
    <mergeCell ref="K3217:L3217"/>
    <mergeCell ref="B3218:B3220"/>
    <mergeCell ref="C3218:C3220"/>
    <mergeCell ref="D3218:D3220"/>
    <mergeCell ref="E3218:E3220"/>
    <mergeCell ref="F3218:F3220"/>
    <mergeCell ref="C3297:E3297"/>
    <mergeCell ref="C3303:F3303"/>
    <mergeCell ref="G3303:H3303"/>
    <mergeCell ref="I3303:J3303"/>
    <mergeCell ref="K3303:L3303"/>
    <mergeCell ref="B3304:B3306"/>
    <mergeCell ref="C3304:C3306"/>
    <mergeCell ref="D3304:D3306"/>
    <mergeCell ref="E3304:E3306"/>
    <mergeCell ref="F3304:F3306"/>
    <mergeCell ref="C3268:E3268"/>
    <mergeCell ref="C3274:F3274"/>
    <mergeCell ref="G3274:H3274"/>
    <mergeCell ref="I3274:J3274"/>
    <mergeCell ref="K3274:L3274"/>
    <mergeCell ref="B3275:B3277"/>
    <mergeCell ref="C3275:C3277"/>
    <mergeCell ref="D3275:D3277"/>
    <mergeCell ref="E3275:E3277"/>
    <mergeCell ref="F3275:F3277"/>
    <mergeCell ref="C3353:E3353"/>
    <mergeCell ref="C3359:F3359"/>
    <mergeCell ref="G3359:H3359"/>
    <mergeCell ref="I3359:J3359"/>
    <mergeCell ref="K3359:L3359"/>
    <mergeCell ref="B3360:B3362"/>
    <mergeCell ref="C3360:C3362"/>
    <mergeCell ref="D3360:D3362"/>
    <mergeCell ref="E3360:E3362"/>
    <mergeCell ref="F3360:F3362"/>
    <mergeCell ref="C3325:E3325"/>
    <mergeCell ref="C3331:F3331"/>
    <mergeCell ref="G3331:H3331"/>
    <mergeCell ref="I3331:J3331"/>
    <mergeCell ref="K3331:L3331"/>
    <mergeCell ref="B3332:B3334"/>
    <mergeCell ref="C3332:C3334"/>
    <mergeCell ref="D3332:D3334"/>
    <mergeCell ref="E3332:E3334"/>
    <mergeCell ref="F3332:F3334"/>
    <mergeCell ref="C3410:E3410"/>
    <mergeCell ref="C3416:F3416"/>
    <mergeCell ref="G3416:H3416"/>
    <mergeCell ref="I3416:J3416"/>
    <mergeCell ref="K3416:L3416"/>
    <mergeCell ref="B3417:B3419"/>
    <mergeCell ref="C3417:C3419"/>
    <mergeCell ref="D3417:D3419"/>
    <mergeCell ref="E3417:E3419"/>
    <mergeCell ref="F3417:F3419"/>
    <mergeCell ref="C3381:E3381"/>
    <mergeCell ref="C3387:F3387"/>
    <mergeCell ref="G3387:H3387"/>
    <mergeCell ref="I3387:J3387"/>
    <mergeCell ref="K3387:L3387"/>
    <mergeCell ref="B3388:B3390"/>
    <mergeCell ref="C3388:C3390"/>
    <mergeCell ref="D3388:D3390"/>
    <mergeCell ref="E3388:E3390"/>
    <mergeCell ref="F3388:F3390"/>
    <mergeCell ref="C3467:E3467"/>
    <mergeCell ref="C3473:F3473"/>
    <mergeCell ref="G3473:H3473"/>
    <mergeCell ref="I3473:J3473"/>
    <mergeCell ref="K3473:L3473"/>
    <mergeCell ref="B3474:B3476"/>
    <mergeCell ref="C3474:C3476"/>
    <mergeCell ref="D3474:D3476"/>
    <mergeCell ref="E3474:E3476"/>
    <mergeCell ref="F3474:F3476"/>
    <mergeCell ref="C3439:E3439"/>
    <mergeCell ref="C3445:F3445"/>
    <mergeCell ref="G3445:H3445"/>
    <mergeCell ref="I3445:J3445"/>
    <mergeCell ref="K3445:L3445"/>
    <mergeCell ref="B3446:B3448"/>
    <mergeCell ref="C3446:C3448"/>
    <mergeCell ref="D3446:D3448"/>
    <mergeCell ref="E3446:E3448"/>
    <mergeCell ref="F3446:F3448"/>
    <mergeCell ref="C3523:E3523"/>
    <mergeCell ref="C3529:F3529"/>
    <mergeCell ref="G3529:H3529"/>
    <mergeCell ref="I3529:J3529"/>
    <mergeCell ref="K3529:L3529"/>
    <mergeCell ref="B3530:B3532"/>
    <mergeCell ref="C3530:C3532"/>
    <mergeCell ref="D3530:D3532"/>
    <mergeCell ref="E3530:E3532"/>
    <mergeCell ref="F3530:F3532"/>
    <mergeCell ref="C3495:E3495"/>
    <mergeCell ref="C3501:F3501"/>
    <mergeCell ref="G3501:H3501"/>
    <mergeCell ref="I3501:J3501"/>
    <mergeCell ref="K3501:L3501"/>
    <mergeCell ref="B3502:B3504"/>
    <mergeCell ref="C3502:C3504"/>
    <mergeCell ref="D3502:D3504"/>
    <mergeCell ref="E3502:E3504"/>
    <mergeCell ref="F3502:F3504"/>
    <mergeCell ref="C3581:E3581"/>
    <mergeCell ref="C3587:F3587"/>
    <mergeCell ref="G3587:H3587"/>
    <mergeCell ref="I3587:J3587"/>
    <mergeCell ref="K3587:L3587"/>
    <mergeCell ref="B3588:B3590"/>
    <mergeCell ref="C3588:C3590"/>
    <mergeCell ref="D3588:D3590"/>
    <mergeCell ref="E3588:E3590"/>
    <mergeCell ref="F3588:F3590"/>
    <mergeCell ref="C3552:E3552"/>
    <mergeCell ref="C3558:F3558"/>
    <mergeCell ref="G3558:H3558"/>
    <mergeCell ref="I3558:J3558"/>
    <mergeCell ref="K3558:L3558"/>
    <mergeCell ref="B3559:B3561"/>
    <mergeCell ref="C3559:C3561"/>
    <mergeCell ref="D3559:D3561"/>
    <mergeCell ref="E3559:E3561"/>
    <mergeCell ref="F3559:F3561"/>
    <mergeCell ref="C3637:E3637"/>
    <mergeCell ref="C3643:F3643"/>
    <mergeCell ref="G3643:H3643"/>
    <mergeCell ref="I3643:J3643"/>
    <mergeCell ref="K3643:L3643"/>
    <mergeCell ref="B3644:B3646"/>
    <mergeCell ref="C3644:C3646"/>
    <mergeCell ref="D3644:D3646"/>
    <mergeCell ref="E3644:E3646"/>
    <mergeCell ref="F3644:F3646"/>
    <mergeCell ref="C3609:E3609"/>
    <mergeCell ref="C3615:F3615"/>
    <mergeCell ref="G3615:H3615"/>
    <mergeCell ref="I3615:J3615"/>
    <mergeCell ref="K3615:L3615"/>
    <mergeCell ref="B3616:B3618"/>
    <mergeCell ref="C3616:C3618"/>
    <mergeCell ref="D3616:D3618"/>
    <mergeCell ref="E3616:E3618"/>
    <mergeCell ref="F3616:F3618"/>
    <mergeCell ref="C3694:E3694"/>
    <mergeCell ref="C3700:F3700"/>
    <mergeCell ref="G3700:H3700"/>
    <mergeCell ref="I3700:J3700"/>
    <mergeCell ref="K3700:L3700"/>
    <mergeCell ref="B3701:B3703"/>
    <mergeCell ref="C3701:C3703"/>
    <mergeCell ref="D3701:D3703"/>
    <mergeCell ref="E3701:E3703"/>
    <mergeCell ref="F3701:F3703"/>
    <mergeCell ref="C3666:E3666"/>
    <mergeCell ref="C3672:F3672"/>
    <mergeCell ref="G3672:H3672"/>
    <mergeCell ref="I3672:J3672"/>
    <mergeCell ref="K3672:L3672"/>
    <mergeCell ref="B3673:B3675"/>
    <mergeCell ref="C3673:C3675"/>
    <mergeCell ref="D3673:D3675"/>
    <mergeCell ref="E3673:E3675"/>
    <mergeCell ref="F3673:F3675"/>
    <mergeCell ref="C3745:E3745"/>
    <mergeCell ref="C3750:F3750"/>
    <mergeCell ref="G3750:H3750"/>
    <mergeCell ref="I3750:J3750"/>
    <mergeCell ref="K3750:L3750"/>
    <mergeCell ref="B3751:B3753"/>
    <mergeCell ref="C3751:C3753"/>
    <mergeCell ref="D3751:D3753"/>
    <mergeCell ref="E3751:E3753"/>
    <mergeCell ref="F3751:F3753"/>
    <mergeCell ref="C3720:E3720"/>
    <mergeCell ref="C3725:F3725"/>
    <mergeCell ref="G3725:H3725"/>
    <mergeCell ref="I3725:J3725"/>
    <mergeCell ref="K3725:L3725"/>
    <mergeCell ref="B3726:B3728"/>
    <mergeCell ref="C3726:C3728"/>
    <mergeCell ref="D3726:D3728"/>
    <mergeCell ref="E3726:E3728"/>
    <mergeCell ref="F3726:F3728"/>
    <mergeCell ref="C3795:E3795"/>
    <mergeCell ref="C3800:F3800"/>
    <mergeCell ref="G3800:H3800"/>
    <mergeCell ref="I3800:J3800"/>
    <mergeCell ref="K3800:L3800"/>
    <mergeCell ref="B3801:B3803"/>
    <mergeCell ref="C3801:C3803"/>
    <mergeCell ref="D3801:D3803"/>
    <mergeCell ref="E3801:E3803"/>
    <mergeCell ref="F3801:F3803"/>
    <mergeCell ref="C3770:E3770"/>
    <mergeCell ref="C3775:F3775"/>
    <mergeCell ref="G3775:H3775"/>
    <mergeCell ref="I3775:J3775"/>
    <mergeCell ref="K3775:L3775"/>
    <mergeCell ref="B3776:B3778"/>
    <mergeCell ref="C3776:C3778"/>
    <mergeCell ref="D3776:D3778"/>
    <mergeCell ref="E3776:E3778"/>
    <mergeCell ref="F3776:F3778"/>
    <mergeCell ref="C3850:E3850"/>
    <mergeCell ref="C3857:F3857"/>
    <mergeCell ref="G3857:H3857"/>
    <mergeCell ref="I3857:J3857"/>
    <mergeCell ref="K3857:L3857"/>
    <mergeCell ref="B3858:B3860"/>
    <mergeCell ref="C3858:C3860"/>
    <mergeCell ref="D3858:D3860"/>
    <mergeCell ref="E3858:E3860"/>
    <mergeCell ref="F3858:F3860"/>
    <mergeCell ref="C3822:E3822"/>
    <mergeCell ref="C3829:F3829"/>
    <mergeCell ref="G3829:H3829"/>
    <mergeCell ref="I3829:J3829"/>
    <mergeCell ref="K3829:L3829"/>
    <mergeCell ref="B3830:B3832"/>
    <mergeCell ref="C3830:C3832"/>
    <mergeCell ref="D3830:D3832"/>
    <mergeCell ref="E3830:E3832"/>
    <mergeCell ref="F3830:F3832"/>
    <mergeCell ref="C3910:E3910"/>
    <mergeCell ref="C3916:F3916"/>
    <mergeCell ref="G3916:H3916"/>
    <mergeCell ref="I3916:J3916"/>
    <mergeCell ref="K3916:L3916"/>
    <mergeCell ref="B3917:B3919"/>
    <mergeCell ref="C3917:C3919"/>
    <mergeCell ref="D3917:D3919"/>
    <mergeCell ref="E3917:E3919"/>
    <mergeCell ref="F3917:F3919"/>
    <mergeCell ref="C3881:E3881"/>
    <mergeCell ref="C3886:F3886"/>
    <mergeCell ref="G3886:H3886"/>
    <mergeCell ref="I3886:J3886"/>
    <mergeCell ref="K3886:L3886"/>
    <mergeCell ref="B3887:B3889"/>
    <mergeCell ref="C3887:C3889"/>
    <mergeCell ref="D3887:D3889"/>
    <mergeCell ref="E3887:E3889"/>
    <mergeCell ref="F3887:F3889"/>
    <mergeCell ref="C3965:E3965"/>
    <mergeCell ref="C3970:F3970"/>
    <mergeCell ref="G3970:H3970"/>
    <mergeCell ref="I3970:J3970"/>
    <mergeCell ref="K3970:L3970"/>
    <mergeCell ref="B3971:B3973"/>
    <mergeCell ref="C3971:C3973"/>
    <mergeCell ref="D3971:D3973"/>
    <mergeCell ref="E3971:E3973"/>
    <mergeCell ref="F3971:F3973"/>
    <mergeCell ref="C3940:E3940"/>
    <mergeCell ref="C3946:F3946"/>
    <mergeCell ref="G3946:H3946"/>
    <mergeCell ref="I3946:J3946"/>
    <mergeCell ref="K3946:L3946"/>
    <mergeCell ref="B3947:B3949"/>
    <mergeCell ref="C3947:C3949"/>
    <mergeCell ref="D3947:D3949"/>
    <mergeCell ref="E3947:E3949"/>
    <mergeCell ref="F3947:F3949"/>
    <mergeCell ref="C4024:E4024"/>
    <mergeCell ref="C4029:F4029"/>
    <mergeCell ref="G4029:H4029"/>
    <mergeCell ref="I4029:J4029"/>
    <mergeCell ref="K4029:L4029"/>
    <mergeCell ref="B4030:B4032"/>
    <mergeCell ref="C4030:C4032"/>
    <mergeCell ref="D4030:D4032"/>
    <mergeCell ref="E4030:E4032"/>
    <mergeCell ref="F4030:F4032"/>
    <mergeCell ref="C3994:E3994"/>
    <mergeCell ref="C3999:F3999"/>
    <mergeCell ref="G3999:H3999"/>
    <mergeCell ref="I3999:J3999"/>
    <mergeCell ref="K3999:L3999"/>
    <mergeCell ref="B4000:B4002"/>
    <mergeCell ref="C4000:C4002"/>
    <mergeCell ref="D4000:D4002"/>
    <mergeCell ref="E4000:E4002"/>
    <mergeCell ref="F4000:F4002"/>
    <mergeCell ref="C4076:E4076"/>
    <mergeCell ref="C4079:F4079"/>
    <mergeCell ref="G4079:H4079"/>
    <mergeCell ref="I4079:J4079"/>
    <mergeCell ref="K4079:L4079"/>
    <mergeCell ref="B4080:B4082"/>
    <mergeCell ref="C4080:C4082"/>
    <mergeCell ref="D4080:D4082"/>
    <mergeCell ref="E4080:E4082"/>
    <mergeCell ref="F4080:F4082"/>
    <mergeCell ref="C4052:E4052"/>
    <mergeCell ref="C4055:F4055"/>
    <mergeCell ref="G4055:H4055"/>
    <mergeCell ref="I4055:J4055"/>
    <mergeCell ref="K4055:L4055"/>
    <mergeCell ref="B4056:B4058"/>
    <mergeCell ref="C4056:C4058"/>
    <mergeCell ref="D4056:D4058"/>
    <mergeCell ref="E4056:E4058"/>
    <mergeCell ref="F4056:F4058"/>
    <mergeCell ref="C4123:F4123"/>
    <mergeCell ref="G4123:H4123"/>
    <mergeCell ref="I4123:J4123"/>
    <mergeCell ref="K4123:L4123"/>
    <mergeCell ref="B4124:B4126"/>
    <mergeCell ref="C4124:C4126"/>
    <mergeCell ref="D4124:D4126"/>
    <mergeCell ref="E4124:E4126"/>
    <mergeCell ref="F4124:F4126"/>
    <mergeCell ref="C4096:E4096"/>
    <mergeCell ref="C4101:F4101"/>
    <mergeCell ref="G4101:H4101"/>
    <mergeCell ref="I4101:J4101"/>
    <mergeCell ref="K4101:L4101"/>
    <mergeCell ref="B4102:B4104"/>
    <mergeCell ref="C4102:C4104"/>
    <mergeCell ref="D4102:D4104"/>
    <mergeCell ref="E4102:E4104"/>
    <mergeCell ref="F4102:F4104"/>
    <mergeCell ref="C4167:E4167"/>
    <mergeCell ref="C4173:F4173"/>
    <mergeCell ref="G4173:H4173"/>
    <mergeCell ref="I4173:J4173"/>
    <mergeCell ref="K4173:L4173"/>
    <mergeCell ref="B4174:B4176"/>
    <mergeCell ref="C4174:C4176"/>
    <mergeCell ref="D4174:D4176"/>
    <mergeCell ref="E4174:E4176"/>
    <mergeCell ref="F4174:F4176"/>
    <mergeCell ref="C4141:E4141"/>
    <mergeCell ref="C4146:F4146"/>
    <mergeCell ref="G4146:H4146"/>
    <mergeCell ref="I4146:J4146"/>
    <mergeCell ref="K4146:L4146"/>
    <mergeCell ref="B4147:B4149"/>
    <mergeCell ref="C4147:C4149"/>
    <mergeCell ref="D4147:D4149"/>
    <mergeCell ref="E4147:E4149"/>
    <mergeCell ref="F4147:F4149"/>
    <mergeCell ref="C4224:E4224"/>
    <mergeCell ref="C4229:F4229"/>
    <mergeCell ref="G4229:H4229"/>
    <mergeCell ref="I4229:J4229"/>
    <mergeCell ref="K4229:L4229"/>
    <mergeCell ref="B4230:B4232"/>
    <mergeCell ref="C4230:C4232"/>
    <mergeCell ref="D4230:D4232"/>
    <mergeCell ref="E4230:E4232"/>
    <mergeCell ref="F4230:F4232"/>
    <mergeCell ref="C4196:E4196"/>
    <mergeCell ref="C4201:F4201"/>
    <mergeCell ref="G4201:H4201"/>
    <mergeCell ref="I4201:J4201"/>
    <mergeCell ref="K4201:L4201"/>
    <mergeCell ref="B4202:B4204"/>
    <mergeCell ref="C4202:C4204"/>
    <mergeCell ref="D4202:D4204"/>
    <mergeCell ref="E4202:E4204"/>
    <mergeCell ref="F4202:F4204"/>
    <mergeCell ref="C4382:E4382"/>
    <mergeCell ref="C4308:E4308"/>
    <mergeCell ref="C4280:E4280"/>
    <mergeCell ref="C4285:F4285"/>
    <mergeCell ref="G4285:H4285"/>
    <mergeCell ref="I4285:J4285"/>
    <mergeCell ref="K4285:L4285"/>
    <mergeCell ref="B4286:B4288"/>
    <mergeCell ref="C4286:C4288"/>
    <mergeCell ref="D4286:D4288"/>
    <mergeCell ref="E4286:E4288"/>
    <mergeCell ref="F4286:F4288"/>
    <mergeCell ref="C4252:E4252"/>
    <mergeCell ref="C4257:F4257"/>
    <mergeCell ref="G4257:H4257"/>
    <mergeCell ref="I4257:J4257"/>
    <mergeCell ref="K4257:L4257"/>
    <mergeCell ref="B4258:B4260"/>
    <mergeCell ref="C4258:C4260"/>
    <mergeCell ref="D4258:D4260"/>
    <mergeCell ref="E4258:E4260"/>
    <mergeCell ref="F4258:F4260"/>
    <mergeCell ref="C4359:F4359"/>
    <mergeCell ref="G4359:H4359"/>
    <mergeCell ref="I4359:J4359"/>
    <mergeCell ref="K4359:L4359"/>
    <mergeCell ref="B4360:B4362"/>
    <mergeCell ref="C4360:C4362"/>
    <mergeCell ref="D4360:D4362"/>
    <mergeCell ref="E4360:E4362"/>
    <mergeCell ref="F4360:F4362"/>
    <mergeCell ref="C4313:F4313"/>
    <mergeCell ref="C4354:E4354"/>
    <mergeCell ref="G4313:H4313"/>
    <mergeCell ref="I4313:J4313"/>
    <mergeCell ref="K4313:L4313"/>
    <mergeCell ref="B4314:B4316"/>
    <mergeCell ref="C4314:C4316"/>
    <mergeCell ref="D4314:D4316"/>
    <mergeCell ref="E4314:E4316"/>
    <mergeCell ref="F4314:F4316"/>
    <mergeCell ref="C4331:E4331"/>
    <mergeCell ref="C4336:F4336"/>
    <mergeCell ref="G4336:H4336"/>
    <mergeCell ref="I4336:J4336"/>
    <mergeCell ref="K4336:L4336"/>
    <mergeCell ref="B4337:B4339"/>
    <mergeCell ref="C4337:C4339"/>
    <mergeCell ref="D4337:D4339"/>
    <mergeCell ref="E4337:E4339"/>
    <mergeCell ref="F4337:F4339"/>
    <mergeCell ref="C4911:F4911"/>
    <mergeCell ref="G4911:H4911"/>
    <mergeCell ref="I4911:J4911"/>
    <mergeCell ref="K4911:L4911"/>
    <mergeCell ref="B4912:B4914"/>
    <mergeCell ref="C4912:C4914"/>
    <mergeCell ref="D4912:D4914"/>
    <mergeCell ref="E4912:E4914"/>
    <mergeCell ref="F4912:F4914"/>
    <mergeCell ref="C4785:E4785"/>
    <mergeCell ref="C4836:F4836"/>
    <mergeCell ref="G4836:H4836"/>
    <mergeCell ref="I4836:J4836"/>
    <mergeCell ref="K4836:L4836"/>
    <mergeCell ref="B4837:B4839"/>
    <mergeCell ref="C4837:C4839"/>
    <mergeCell ref="D4837:D4839"/>
    <mergeCell ref="E4837:E4839"/>
    <mergeCell ref="F4837:F4839"/>
    <mergeCell ref="C4856:E4856"/>
    <mergeCell ref="C4861:F4861"/>
    <mergeCell ref="G4861:H4861"/>
    <mergeCell ref="I4861:J4861"/>
    <mergeCell ref="K4861:L4861"/>
    <mergeCell ref="B4862:B4864"/>
    <mergeCell ref="C4862:C4864"/>
    <mergeCell ref="D4862:D4864"/>
    <mergeCell ref="E4862:E4864"/>
    <mergeCell ref="F4862:F4864"/>
    <mergeCell ref="C4790:F4790"/>
    <mergeCell ref="G4790:H4790"/>
    <mergeCell ref="I4790:J4790"/>
    <mergeCell ref="B4745:B4747"/>
    <mergeCell ref="C4745:C4747"/>
    <mergeCell ref="D4745:D4747"/>
    <mergeCell ref="E4745:E4747"/>
    <mergeCell ref="F4745:F4747"/>
    <mergeCell ref="C4762:E4762"/>
    <mergeCell ref="C4881:E4881"/>
    <mergeCell ref="C4886:F4886"/>
    <mergeCell ref="G4886:H4886"/>
    <mergeCell ref="I4886:J4886"/>
    <mergeCell ref="K4886:L4886"/>
    <mergeCell ref="B4887:B4889"/>
    <mergeCell ref="C4887:C4889"/>
    <mergeCell ref="D4887:D4889"/>
    <mergeCell ref="E4887:E4889"/>
    <mergeCell ref="F4887:F4889"/>
    <mergeCell ref="C4906:E4906"/>
    <mergeCell ref="C4767:F4767"/>
    <mergeCell ref="G4767:H4767"/>
    <mergeCell ref="I4767:J4767"/>
    <mergeCell ref="K4767:L4767"/>
    <mergeCell ref="B4768:B4770"/>
    <mergeCell ref="C4768:C4770"/>
    <mergeCell ref="D4768:D4770"/>
    <mergeCell ref="E4768:E4770"/>
    <mergeCell ref="F4768:F4770"/>
    <mergeCell ref="K4790:L4790"/>
    <mergeCell ref="B4791:B4793"/>
    <mergeCell ref="C4791:C4793"/>
    <mergeCell ref="D4791:D4793"/>
    <mergeCell ref="E4791:E4793"/>
    <mergeCell ref="F4791:F4793"/>
    <mergeCell ref="D4696:D4698"/>
    <mergeCell ref="E4696:E4698"/>
    <mergeCell ref="F4696:F4698"/>
    <mergeCell ref="C4716:E4716"/>
    <mergeCell ref="C4668:F4668"/>
    <mergeCell ref="G4668:H4668"/>
    <mergeCell ref="I4668:J4668"/>
    <mergeCell ref="K4668:L4668"/>
    <mergeCell ref="B4669:B4671"/>
    <mergeCell ref="C4669:C4671"/>
    <mergeCell ref="D4669:D4671"/>
    <mergeCell ref="E4669:E4671"/>
    <mergeCell ref="F4669:F4671"/>
    <mergeCell ref="C4690:E4690"/>
    <mergeCell ref="C4744:F4744"/>
    <mergeCell ref="G4744:H4744"/>
    <mergeCell ref="I4744:J4744"/>
    <mergeCell ref="K4744:L4744"/>
    <mergeCell ref="C4721:F4721"/>
    <mergeCell ref="G4721:H4721"/>
    <mergeCell ref="I4721:J4721"/>
    <mergeCell ref="K4721:L4721"/>
    <mergeCell ref="B4722:B4724"/>
    <mergeCell ref="C4722:C4724"/>
    <mergeCell ref="D4722:D4724"/>
    <mergeCell ref="E4722:E4724"/>
    <mergeCell ref="F4722:F4724"/>
    <mergeCell ref="C4739:E4739"/>
    <mergeCell ref="C250:E250"/>
    <mergeCell ref="C224:E224"/>
    <mergeCell ref="C198:E198"/>
    <mergeCell ref="C172:E172"/>
    <mergeCell ref="C302:E302"/>
    <mergeCell ref="C328:E328"/>
    <mergeCell ref="C354:E354"/>
    <mergeCell ref="C380:E380"/>
    <mergeCell ref="C406:E406"/>
    <mergeCell ref="C432:E432"/>
    <mergeCell ref="C458:E458"/>
    <mergeCell ref="C484:E484"/>
    <mergeCell ref="C510:E510"/>
    <mergeCell ref="C536:E536"/>
    <mergeCell ref="C588:E588"/>
    <mergeCell ref="C614:E614"/>
    <mergeCell ref="C640:E640"/>
    <mergeCell ref="C619:F619"/>
    <mergeCell ref="C562:E562"/>
    <mergeCell ref="C567:F567"/>
    <mergeCell ref="C515:F515"/>
    <mergeCell ref="C463:F463"/>
    <mergeCell ref="C411:F411"/>
    <mergeCell ref="C359:F359"/>
    <mergeCell ref="C276:E276"/>
    <mergeCell ref="C307:F307"/>
    <mergeCell ref="C229:F229"/>
    <mergeCell ref="C177:F177"/>
    <mergeCell ref="C692:E692"/>
    <mergeCell ref="C718:E718"/>
    <mergeCell ref="C744:E744"/>
    <mergeCell ref="C770:E770"/>
    <mergeCell ref="C796:E796"/>
    <mergeCell ref="C822:E822"/>
    <mergeCell ref="C848:E848"/>
    <mergeCell ref="C874:E874"/>
    <mergeCell ref="C900:E900"/>
    <mergeCell ref="C926:E926"/>
    <mergeCell ref="C952:E952"/>
    <mergeCell ref="C978:E978"/>
    <mergeCell ref="C1004:E1004"/>
    <mergeCell ref="C1030:E1030"/>
    <mergeCell ref="C1056:E1056"/>
    <mergeCell ref="C1082:E1082"/>
    <mergeCell ref="C1108:E1108"/>
    <mergeCell ref="C1087:F1087"/>
    <mergeCell ref="C1035:F1035"/>
    <mergeCell ref="C983:F983"/>
    <mergeCell ref="C931:F931"/>
    <mergeCell ref="C879:F879"/>
    <mergeCell ref="C827:F827"/>
    <mergeCell ref="C775:F775"/>
    <mergeCell ref="C723:F723"/>
    <mergeCell ref="B4971:B4973"/>
    <mergeCell ref="C4971:C4973"/>
    <mergeCell ref="D4971:D4973"/>
    <mergeCell ref="E4971:E4973"/>
    <mergeCell ref="F4971:F4973"/>
    <mergeCell ref="C4992:E4992"/>
    <mergeCell ref="C1160:E1160"/>
    <mergeCell ref="C1238:E1238"/>
    <mergeCell ref="C1346:E1346"/>
    <mergeCell ref="C2271:E2271"/>
    <mergeCell ref="C4118:E4118"/>
    <mergeCell ref="C4936:F4936"/>
    <mergeCell ref="G4936:H4936"/>
    <mergeCell ref="I4936:J4936"/>
    <mergeCell ref="K4936:L4936"/>
    <mergeCell ref="B4937:B4939"/>
    <mergeCell ref="C4937:C4939"/>
    <mergeCell ref="D4937:D4939"/>
    <mergeCell ref="E4937:E4939"/>
    <mergeCell ref="F4937:F4939"/>
    <mergeCell ref="C4965:E4965"/>
    <mergeCell ref="C4970:F4970"/>
    <mergeCell ref="G4970:H4970"/>
    <mergeCell ref="I4970:J4970"/>
    <mergeCell ref="K4970:L4970"/>
    <mergeCell ref="C4931:E4931"/>
    <mergeCell ref="C4695:F4695"/>
    <mergeCell ref="G4695:H4695"/>
    <mergeCell ref="I4695:J4695"/>
    <mergeCell ref="K4695:L4695"/>
    <mergeCell ref="B4696:B4698"/>
    <mergeCell ref="C4696:C469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3FBCF-5850-4560-8556-4414627E22FF}">
  <sheetPr codeName="Sheet12"/>
  <dimension ref="A3:N686"/>
  <sheetViews>
    <sheetView topLeftCell="A7" workbookViewId="0">
      <selection activeCell="B32" activeCellId="2" sqref="B19 B21 B32"/>
    </sheetView>
  </sheetViews>
  <sheetFormatPr defaultRowHeight="12.5"/>
  <cols>
    <col min="1" max="1" width="4.81640625" style="112" customWidth="1"/>
    <col min="2" max="2" width="43.54296875" style="150" customWidth="1"/>
    <col min="3" max="3" width="10.1796875" style="112" customWidth="1"/>
    <col min="4" max="4" width="8.54296875" style="151" customWidth="1"/>
    <col min="5" max="6" width="0" style="112" hidden="1" customWidth="1"/>
    <col min="7" max="7" width="15.26953125" style="112" customWidth="1"/>
    <col min="8" max="8" width="10.1796875" style="112" bestFit="1" customWidth="1"/>
    <col min="9" max="9" width="38.54296875" style="112" customWidth="1"/>
    <col min="10" max="10" width="12" style="112" customWidth="1"/>
    <col min="11" max="11" width="16.54296875" style="112" customWidth="1"/>
    <col min="12" max="12" width="7.7265625" style="112" customWidth="1"/>
    <col min="13" max="16384" width="8.7265625" style="112"/>
  </cols>
  <sheetData>
    <row r="3" spans="1:14" ht="15.5">
      <c r="A3" s="1271" t="s">
        <v>1664</v>
      </c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</row>
    <row r="4" spans="1:14" ht="15.5">
      <c r="A4" s="1271" t="s">
        <v>1665</v>
      </c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1"/>
      <c r="M4" s="553" t="s">
        <v>2237</v>
      </c>
      <c r="N4" s="554">
        <v>1</v>
      </c>
    </row>
    <row r="5" spans="1:14">
      <c r="M5" s="112" t="s">
        <v>2238</v>
      </c>
    </row>
    <row r="6" spans="1:14" ht="13">
      <c r="A6" s="110" t="s">
        <v>1000</v>
      </c>
      <c r="B6" s="111" t="s">
        <v>1501</v>
      </c>
      <c r="C6" s="173" t="s">
        <v>2107</v>
      </c>
      <c r="D6" s="174"/>
    </row>
    <row r="7" spans="1:14">
      <c r="A7" s="110" t="s">
        <v>1018</v>
      </c>
      <c r="B7" s="111" t="s">
        <v>1502</v>
      </c>
      <c r="C7" s="110">
        <v>1</v>
      </c>
      <c r="D7" s="110"/>
    </row>
    <row r="8" spans="1:14">
      <c r="A8" s="110" t="s">
        <v>1503</v>
      </c>
      <c r="B8" s="111" t="s">
        <v>1504</v>
      </c>
      <c r="C8" s="110">
        <v>300</v>
      </c>
      <c r="D8" s="110" t="s">
        <v>49</v>
      </c>
    </row>
    <row r="12" spans="1:14" ht="13">
      <c r="A12" s="68"/>
      <c r="B12" s="96"/>
      <c r="C12" s="68"/>
      <c r="D12" s="81"/>
      <c r="E12" s="69"/>
      <c r="F12" s="68"/>
      <c r="G12" s="68" t="s">
        <v>697</v>
      </c>
      <c r="H12" s="1265" t="s">
        <v>698</v>
      </c>
      <c r="I12" s="1266"/>
      <c r="J12" s="1267"/>
      <c r="K12" s="68" t="s">
        <v>697</v>
      </c>
      <c r="L12" s="68"/>
    </row>
    <row r="13" spans="1:14" ht="13">
      <c r="A13" s="70" t="s">
        <v>699</v>
      </c>
      <c r="B13" s="97" t="s">
        <v>216</v>
      </c>
      <c r="C13" s="70" t="s">
        <v>218</v>
      </c>
      <c r="D13" s="82" t="s">
        <v>217</v>
      </c>
      <c r="E13" s="71"/>
      <c r="F13" s="70"/>
      <c r="G13" s="70" t="s">
        <v>1834</v>
      </c>
      <c r="H13" s="1268"/>
      <c r="I13" s="1269"/>
      <c r="J13" s="1270"/>
      <c r="K13" s="70" t="s">
        <v>700</v>
      </c>
      <c r="L13" s="70" t="s">
        <v>701</v>
      </c>
    </row>
    <row r="14" spans="1:14" ht="13">
      <c r="A14" s="70"/>
      <c r="B14" s="97"/>
      <c r="C14" s="70"/>
      <c r="D14" s="82"/>
      <c r="E14" s="71"/>
      <c r="F14" s="70"/>
      <c r="G14" s="70" t="s">
        <v>702</v>
      </c>
      <c r="H14" s="70" t="s">
        <v>217</v>
      </c>
      <c r="I14" s="70" t="s">
        <v>703</v>
      </c>
      <c r="J14" s="70" t="s">
        <v>702</v>
      </c>
      <c r="K14" s="70" t="s">
        <v>702</v>
      </c>
      <c r="L14" s="70"/>
    </row>
    <row r="15" spans="1:14">
      <c r="A15" s="113">
        <v>1</v>
      </c>
      <c r="B15" s="114">
        <v>2</v>
      </c>
      <c r="C15" s="113">
        <v>3</v>
      </c>
      <c r="D15" s="115">
        <v>4</v>
      </c>
      <c r="E15" s="116"/>
      <c r="F15" s="113"/>
      <c r="G15" s="113"/>
      <c r="H15" s="113"/>
      <c r="I15" s="117"/>
      <c r="J15" s="113"/>
      <c r="K15" s="113">
        <v>5</v>
      </c>
      <c r="L15" s="113">
        <v>6</v>
      </c>
    </row>
    <row r="16" spans="1:14">
      <c r="A16" s="118"/>
      <c r="B16" s="119"/>
      <c r="C16" s="118"/>
      <c r="D16" s="84"/>
      <c r="E16" s="120"/>
      <c r="F16" s="118"/>
      <c r="G16" s="118"/>
      <c r="H16" s="118"/>
      <c r="I16" s="121"/>
      <c r="J16" s="118"/>
      <c r="K16" s="118"/>
      <c r="L16" s="118"/>
    </row>
    <row r="17" spans="1:12" ht="13">
      <c r="A17" s="70" t="s">
        <v>12</v>
      </c>
      <c r="B17" s="98" t="s">
        <v>704</v>
      </c>
      <c r="C17" s="118"/>
      <c r="D17" s="84"/>
      <c r="E17" s="120"/>
      <c r="F17" s="118"/>
      <c r="G17" s="118"/>
      <c r="H17" s="118"/>
      <c r="I17" s="122"/>
      <c r="J17" s="118"/>
      <c r="K17" s="118"/>
      <c r="L17" s="118"/>
    </row>
    <row r="18" spans="1:12">
      <c r="A18" s="123"/>
      <c r="B18" s="119"/>
      <c r="C18" s="118"/>
      <c r="D18" s="84"/>
      <c r="E18" s="120"/>
      <c r="F18" s="118"/>
      <c r="G18" s="118"/>
      <c r="H18" s="118"/>
      <c r="I18" s="122"/>
      <c r="J18" s="118"/>
      <c r="K18" s="118"/>
      <c r="L18" s="118"/>
    </row>
    <row r="19" spans="1:12">
      <c r="A19" s="123"/>
      <c r="B19" s="86" t="s">
        <v>20</v>
      </c>
      <c r="C19" s="123" t="s">
        <v>17</v>
      </c>
      <c r="D19" s="83" t="s">
        <v>224</v>
      </c>
      <c r="E19" s="73"/>
      <c r="F19" s="72"/>
      <c r="G19" s="74">
        <v>174000</v>
      </c>
      <c r="H19" s="74"/>
      <c r="I19" s="124"/>
      <c r="J19" s="72"/>
      <c r="K19" s="74">
        <f t="shared" ref="K19:K32" si="0">+G19+$C$7*J19</f>
        <v>174000</v>
      </c>
      <c r="L19" s="123"/>
    </row>
    <row r="20" spans="1:12">
      <c r="A20" s="123"/>
      <c r="B20" s="86" t="s">
        <v>1603</v>
      </c>
      <c r="C20" s="123" t="s">
        <v>244</v>
      </c>
      <c r="D20" s="83" t="s">
        <v>224</v>
      </c>
      <c r="E20" s="73"/>
      <c r="F20" s="72"/>
      <c r="G20" s="74">
        <f>G19/8</f>
        <v>21750</v>
      </c>
      <c r="H20" s="74"/>
      <c r="I20" s="124"/>
      <c r="J20" s="72"/>
      <c r="K20" s="74">
        <f t="shared" si="0"/>
        <v>21750</v>
      </c>
      <c r="L20" s="123"/>
    </row>
    <row r="21" spans="1:12">
      <c r="A21" s="123"/>
      <c r="B21" s="86" t="s">
        <v>283</v>
      </c>
      <c r="C21" s="123" t="s">
        <v>17</v>
      </c>
      <c r="D21" s="83" t="s">
        <v>225</v>
      </c>
      <c r="E21" s="73"/>
      <c r="F21" s="72"/>
      <c r="G21" s="74">
        <v>213000</v>
      </c>
      <c r="H21" s="74"/>
      <c r="I21" s="124"/>
      <c r="J21" s="72"/>
      <c r="K21" s="74">
        <f t="shared" si="0"/>
        <v>213000</v>
      </c>
      <c r="L21" s="123"/>
    </row>
    <row r="22" spans="1:12">
      <c r="A22" s="123"/>
      <c r="B22" s="86" t="s">
        <v>1602</v>
      </c>
      <c r="C22" s="123" t="s">
        <v>244</v>
      </c>
      <c r="D22" s="83" t="s">
        <v>225</v>
      </c>
      <c r="E22" s="73"/>
      <c r="F22" s="72"/>
      <c r="G22" s="74">
        <f>G21/8</f>
        <v>26625</v>
      </c>
      <c r="H22" s="74"/>
      <c r="I22" s="124"/>
      <c r="J22" s="72"/>
      <c r="K22" s="74">
        <f t="shared" si="0"/>
        <v>26625</v>
      </c>
      <c r="L22" s="123"/>
    </row>
    <row r="23" spans="1:12">
      <c r="A23" s="123"/>
      <c r="B23" s="86" t="s">
        <v>238</v>
      </c>
      <c r="C23" s="123" t="s">
        <v>17</v>
      </c>
      <c r="D23" s="83" t="s">
        <v>225</v>
      </c>
      <c r="E23" s="73"/>
      <c r="F23" s="72"/>
      <c r="G23" s="74">
        <v>213000</v>
      </c>
      <c r="H23" s="74"/>
      <c r="I23" s="124"/>
      <c r="J23" s="72"/>
      <c r="K23" s="74">
        <f t="shared" si="0"/>
        <v>213000</v>
      </c>
      <c r="L23" s="123"/>
    </row>
    <row r="24" spans="1:12">
      <c r="A24" s="123"/>
      <c r="B24" s="86" t="s">
        <v>239</v>
      </c>
      <c r="C24" s="123" t="s">
        <v>17</v>
      </c>
      <c r="D24" s="83" t="s">
        <v>225</v>
      </c>
      <c r="E24" s="73"/>
      <c r="F24" s="72"/>
      <c r="G24" s="74">
        <v>213000</v>
      </c>
      <c r="H24" s="74"/>
      <c r="I24" s="124"/>
      <c r="J24" s="72"/>
      <c r="K24" s="74">
        <f t="shared" si="0"/>
        <v>213000</v>
      </c>
      <c r="L24" s="123"/>
    </row>
    <row r="25" spans="1:12">
      <c r="A25" s="123"/>
      <c r="B25" s="86" t="s">
        <v>240</v>
      </c>
      <c r="C25" s="123" t="s">
        <v>17</v>
      </c>
      <c r="D25" s="83" t="s">
        <v>225</v>
      </c>
      <c r="E25" s="73"/>
      <c r="F25" s="72"/>
      <c r="G25" s="74">
        <v>213000</v>
      </c>
      <c r="H25" s="74"/>
      <c r="I25" s="124"/>
      <c r="J25" s="72"/>
      <c r="K25" s="74">
        <f t="shared" si="0"/>
        <v>213000</v>
      </c>
      <c r="L25" s="118"/>
    </row>
    <row r="26" spans="1:12">
      <c r="A26" s="123"/>
      <c r="B26" s="86" t="s">
        <v>241</v>
      </c>
      <c r="C26" s="123" t="s">
        <v>17</v>
      </c>
      <c r="D26" s="83" t="s">
        <v>225</v>
      </c>
      <c r="E26" s="73"/>
      <c r="F26" s="72"/>
      <c r="G26" s="74">
        <v>213000</v>
      </c>
      <c r="H26" s="74"/>
      <c r="I26" s="124"/>
      <c r="J26" s="72"/>
      <c r="K26" s="74">
        <f t="shared" si="0"/>
        <v>213000</v>
      </c>
      <c r="L26" s="118"/>
    </row>
    <row r="27" spans="1:12">
      <c r="A27" s="123"/>
      <c r="B27" s="86" t="s">
        <v>242</v>
      </c>
      <c r="C27" s="123" t="s">
        <v>17</v>
      </c>
      <c r="D27" s="83" t="s">
        <v>225</v>
      </c>
      <c r="E27" s="73"/>
      <c r="F27" s="72"/>
      <c r="G27" s="74">
        <v>213000</v>
      </c>
      <c r="H27" s="74"/>
      <c r="I27" s="124"/>
      <c r="J27" s="72"/>
      <c r="K27" s="74">
        <f t="shared" si="0"/>
        <v>213000</v>
      </c>
      <c r="L27" s="118"/>
    </row>
    <row r="28" spans="1:12">
      <c r="A28" s="123"/>
      <c r="B28" s="86" t="s">
        <v>243</v>
      </c>
      <c r="C28" s="123" t="s">
        <v>17</v>
      </c>
      <c r="D28" s="83" t="s">
        <v>225</v>
      </c>
      <c r="E28" s="73"/>
      <c r="F28" s="72"/>
      <c r="G28" s="74">
        <v>213000</v>
      </c>
      <c r="H28" s="74"/>
      <c r="I28" s="124"/>
      <c r="J28" s="72"/>
      <c r="K28" s="74">
        <f t="shared" si="0"/>
        <v>213000</v>
      </c>
      <c r="L28" s="123"/>
    </row>
    <row r="29" spans="1:12">
      <c r="A29" s="123"/>
      <c r="B29" s="86" t="s">
        <v>18</v>
      </c>
      <c r="C29" s="123" t="s">
        <v>17</v>
      </c>
      <c r="D29" s="83" t="s">
        <v>225</v>
      </c>
      <c r="E29" s="73"/>
      <c r="F29" s="72"/>
      <c r="G29" s="74">
        <v>213000</v>
      </c>
      <c r="H29" s="74"/>
      <c r="I29" s="124"/>
      <c r="J29" s="72"/>
      <c r="K29" s="74">
        <f t="shared" si="0"/>
        <v>213000</v>
      </c>
      <c r="L29" s="123"/>
    </row>
    <row r="30" spans="1:12">
      <c r="A30" s="123"/>
      <c r="B30" s="86" t="s">
        <v>19</v>
      </c>
      <c r="C30" s="123" t="s">
        <v>17</v>
      </c>
      <c r="D30" s="83" t="s">
        <v>226</v>
      </c>
      <c r="E30" s="73"/>
      <c r="F30" s="72"/>
      <c r="G30" s="74">
        <v>274000</v>
      </c>
      <c r="H30" s="74"/>
      <c r="I30" s="124"/>
      <c r="J30" s="72"/>
      <c r="K30" s="74">
        <f t="shared" si="0"/>
        <v>274000</v>
      </c>
      <c r="L30" s="123"/>
    </row>
    <row r="31" spans="1:12">
      <c r="A31" s="123"/>
      <c r="B31" s="119" t="s">
        <v>1601</v>
      </c>
      <c r="C31" s="123" t="s">
        <v>244</v>
      </c>
      <c r="D31" s="83" t="s">
        <v>226</v>
      </c>
      <c r="E31" s="73"/>
      <c r="F31" s="72"/>
      <c r="G31" s="74">
        <f>G30/8</f>
        <v>34250</v>
      </c>
      <c r="H31" s="74"/>
      <c r="I31" s="124"/>
      <c r="J31" s="72"/>
      <c r="K31" s="74">
        <f t="shared" si="0"/>
        <v>34250</v>
      </c>
      <c r="L31" s="123"/>
    </row>
    <row r="32" spans="1:12">
      <c r="A32" s="123"/>
      <c r="B32" s="119" t="s">
        <v>21</v>
      </c>
      <c r="C32" s="123" t="s">
        <v>17</v>
      </c>
      <c r="D32" s="83" t="s">
        <v>2531</v>
      </c>
      <c r="E32" s="73"/>
      <c r="F32" s="72"/>
      <c r="G32" s="74">
        <v>285000</v>
      </c>
      <c r="H32" s="74"/>
      <c r="I32" s="124"/>
      <c r="J32" s="72"/>
      <c r="K32" s="74">
        <f t="shared" si="0"/>
        <v>285000</v>
      </c>
      <c r="L32" s="123"/>
    </row>
    <row r="33" spans="1:12">
      <c r="A33" s="123"/>
      <c r="B33" s="86" t="s">
        <v>1600</v>
      </c>
      <c r="C33" s="123" t="s">
        <v>244</v>
      </c>
      <c r="D33" s="83" t="s">
        <v>2531</v>
      </c>
      <c r="E33" s="73"/>
      <c r="F33" s="72"/>
      <c r="G33" s="74">
        <f>G32/8</f>
        <v>35625</v>
      </c>
      <c r="H33" s="74"/>
      <c r="I33" s="124"/>
      <c r="J33" s="72"/>
      <c r="K33" s="74">
        <f t="shared" ref="K33:K51" si="1">+G33+$C$7*J33</f>
        <v>35625</v>
      </c>
      <c r="L33" s="118"/>
    </row>
    <row r="34" spans="1:12">
      <c r="A34" s="123"/>
      <c r="B34" s="86" t="s">
        <v>504</v>
      </c>
      <c r="C34" s="123" t="s">
        <v>17</v>
      </c>
      <c r="D34" s="83" t="s">
        <v>2704</v>
      </c>
      <c r="E34" s="73"/>
      <c r="F34" s="72"/>
      <c r="G34" s="74">
        <v>193000</v>
      </c>
      <c r="H34" s="74"/>
      <c r="I34" s="124"/>
      <c r="J34" s="72"/>
      <c r="K34" s="74">
        <f>+G34+$C$7*J34</f>
        <v>193000</v>
      </c>
      <c r="L34" s="118"/>
    </row>
    <row r="35" spans="1:12">
      <c r="A35" s="123"/>
      <c r="B35" s="86" t="s">
        <v>505</v>
      </c>
      <c r="C35" s="123" t="s">
        <v>17</v>
      </c>
      <c r="D35" s="83" t="s">
        <v>2705</v>
      </c>
      <c r="E35" s="73"/>
      <c r="F35" s="72"/>
      <c r="G35" s="74">
        <v>356000</v>
      </c>
      <c r="H35" s="74"/>
      <c r="I35" s="124"/>
      <c r="J35" s="72"/>
      <c r="K35" s="74">
        <f>+G35+$C$7*J35</f>
        <v>356000</v>
      </c>
      <c r="L35" s="118"/>
    </row>
    <row r="36" spans="1:12">
      <c r="A36" s="123"/>
      <c r="B36" s="86" t="s">
        <v>506</v>
      </c>
      <c r="C36" s="123" t="s">
        <v>17</v>
      </c>
      <c r="D36" s="83" t="s">
        <v>2706</v>
      </c>
      <c r="E36" s="73"/>
      <c r="F36" s="72"/>
      <c r="G36" s="74"/>
      <c r="H36" s="74"/>
      <c r="I36" s="124"/>
      <c r="J36" s="72"/>
      <c r="K36" s="74">
        <f>+G36+$C$7*J36</f>
        <v>0</v>
      </c>
      <c r="L36" s="118"/>
    </row>
    <row r="37" spans="1:12">
      <c r="A37" s="123"/>
      <c r="B37" s="86" t="s">
        <v>245</v>
      </c>
      <c r="C37" s="123" t="s">
        <v>17</v>
      </c>
      <c r="D37" s="83" t="s">
        <v>2718</v>
      </c>
      <c r="E37" s="73"/>
      <c r="F37" s="72"/>
      <c r="G37" s="74">
        <v>364000</v>
      </c>
      <c r="H37" s="74"/>
      <c r="I37" s="124"/>
      <c r="J37" s="72"/>
      <c r="K37" s="74">
        <f t="shared" si="1"/>
        <v>364000</v>
      </c>
      <c r="L37" s="118"/>
    </row>
    <row r="38" spans="1:12">
      <c r="A38" s="123"/>
      <c r="B38" s="86" t="s">
        <v>1604</v>
      </c>
      <c r="C38" s="123" t="s">
        <v>244</v>
      </c>
      <c r="D38" s="83" t="s">
        <v>2718</v>
      </c>
      <c r="E38" s="73"/>
      <c r="F38" s="72"/>
      <c r="G38" s="74">
        <f>G37/8</f>
        <v>45500</v>
      </c>
      <c r="H38" s="74"/>
      <c r="I38" s="124"/>
      <c r="J38" s="72"/>
      <c r="K38" s="74">
        <f t="shared" si="1"/>
        <v>45500</v>
      </c>
      <c r="L38" s="118"/>
    </row>
    <row r="39" spans="1:12">
      <c r="A39" s="123"/>
      <c r="B39" s="86" t="s">
        <v>278</v>
      </c>
      <c r="C39" s="123" t="s">
        <v>17</v>
      </c>
      <c r="D39" s="83" t="s">
        <v>2719</v>
      </c>
      <c r="E39" s="73"/>
      <c r="F39" s="72"/>
      <c r="G39" s="74">
        <v>180000</v>
      </c>
      <c r="H39" s="74"/>
      <c r="I39" s="124"/>
      <c r="J39" s="72"/>
      <c r="K39" s="74">
        <f t="shared" si="1"/>
        <v>180000</v>
      </c>
      <c r="L39" s="118"/>
    </row>
    <row r="40" spans="1:12">
      <c r="A40" s="123"/>
      <c r="B40" s="86" t="s">
        <v>1605</v>
      </c>
      <c r="C40" s="123" t="s">
        <v>244</v>
      </c>
      <c r="D40" s="83" t="s">
        <v>2719</v>
      </c>
      <c r="E40" s="73"/>
      <c r="F40" s="72"/>
      <c r="G40" s="74">
        <v>15625</v>
      </c>
      <c r="H40" s="74"/>
      <c r="I40" s="124"/>
      <c r="J40" s="72"/>
      <c r="K40" s="74">
        <f t="shared" si="1"/>
        <v>15625</v>
      </c>
      <c r="L40" s="118"/>
    </row>
    <row r="41" spans="1:12">
      <c r="A41" s="123"/>
      <c r="B41" s="86" t="s">
        <v>493</v>
      </c>
      <c r="C41" s="123" t="s">
        <v>17</v>
      </c>
      <c r="D41" s="83" t="s">
        <v>2707</v>
      </c>
      <c r="E41" s="73"/>
      <c r="F41" s="72"/>
      <c r="G41" s="74"/>
      <c r="H41" s="74"/>
      <c r="I41" s="124"/>
      <c r="J41" s="72"/>
      <c r="K41" s="74">
        <f t="shared" si="1"/>
        <v>0</v>
      </c>
      <c r="L41" s="118"/>
    </row>
    <row r="42" spans="1:12">
      <c r="A42" s="123"/>
      <c r="B42" s="86" t="s">
        <v>494</v>
      </c>
      <c r="C42" s="123" t="s">
        <v>17</v>
      </c>
      <c r="D42" s="83" t="s">
        <v>2708</v>
      </c>
      <c r="E42" s="73"/>
      <c r="F42" s="72"/>
      <c r="G42" s="74">
        <v>750000</v>
      </c>
      <c r="H42" s="74"/>
      <c r="I42" s="124"/>
      <c r="J42" s="72"/>
      <c r="K42" s="74">
        <f t="shared" si="1"/>
        <v>750000</v>
      </c>
      <c r="L42" s="118"/>
    </row>
    <row r="43" spans="1:12">
      <c r="A43" s="123"/>
      <c r="B43" s="86" t="s">
        <v>495</v>
      </c>
      <c r="C43" s="123" t="s">
        <v>17</v>
      </c>
      <c r="D43" s="83" t="s">
        <v>2709</v>
      </c>
      <c r="E43" s="73"/>
      <c r="F43" s="72"/>
      <c r="G43" s="74">
        <v>600000</v>
      </c>
      <c r="H43" s="74"/>
      <c r="I43" s="124"/>
      <c r="J43" s="72"/>
      <c r="K43" s="74">
        <f t="shared" si="1"/>
        <v>600000</v>
      </c>
      <c r="L43" s="118"/>
    </row>
    <row r="44" spans="1:12">
      <c r="A44" s="123"/>
      <c r="B44" s="86" t="s">
        <v>496</v>
      </c>
      <c r="C44" s="123" t="s">
        <v>17</v>
      </c>
      <c r="D44" s="83" t="s">
        <v>2710</v>
      </c>
      <c r="E44" s="73"/>
      <c r="F44" s="72"/>
      <c r="G44" s="74">
        <v>450000</v>
      </c>
      <c r="H44" s="74"/>
      <c r="I44" s="124"/>
      <c r="J44" s="72"/>
      <c r="K44" s="74">
        <f t="shared" si="1"/>
        <v>450000</v>
      </c>
      <c r="L44" s="118"/>
    </row>
    <row r="45" spans="1:12">
      <c r="A45" s="123"/>
      <c r="B45" s="86" t="s">
        <v>497</v>
      </c>
      <c r="C45" s="123" t="s">
        <v>17</v>
      </c>
      <c r="D45" s="83" t="s">
        <v>2711</v>
      </c>
      <c r="E45" s="73"/>
      <c r="F45" s="72"/>
      <c r="G45" s="74">
        <v>300000</v>
      </c>
      <c r="H45" s="74"/>
      <c r="I45" s="124"/>
      <c r="J45" s="72"/>
      <c r="K45" s="74">
        <f t="shared" si="1"/>
        <v>300000</v>
      </c>
      <c r="L45" s="118"/>
    </row>
    <row r="46" spans="1:12">
      <c r="A46" s="123"/>
      <c r="B46" s="86" t="s">
        <v>498</v>
      </c>
      <c r="C46" s="123" t="s">
        <v>17</v>
      </c>
      <c r="D46" s="83" t="s">
        <v>2712</v>
      </c>
      <c r="E46" s="73"/>
      <c r="F46" s="72"/>
      <c r="G46" s="74">
        <v>1800000</v>
      </c>
      <c r="H46" s="74"/>
      <c r="I46" s="124"/>
      <c r="J46" s="72"/>
      <c r="K46" s="74">
        <f t="shared" si="1"/>
        <v>1800000</v>
      </c>
      <c r="L46" s="118"/>
    </row>
    <row r="47" spans="1:12">
      <c r="A47" s="123"/>
      <c r="B47" s="86" t="s">
        <v>499</v>
      </c>
      <c r="C47" s="123" t="s">
        <v>17</v>
      </c>
      <c r="D47" s="83" t="s">
        <v>2713</v>
      </c>
      <c r="E47" s="73"/>
      <c r="F47" s="72"/>
      <c r="G47" s="74">
        <v>900000</v>
      </c>
      <c r="H47" s="74"/>
      <c r="I47" s="124"/>
      <c r="J47" s="72"/>
      <c r="K47" s="74">
        <f t="shared" si="1"/>
        <v>900000</v>
      </c>
      <c r="L47" s="118"/>
    </row>
    <row r="48" spans="1:12">
      <c r="A48" s="123"/>
      <c r="B48" s="86" t="s">
        <v>500</v>
      </c>
      <c r="C48" s="123" t="s">
        <v>17</v>
      </c>
      <c r="D48" s="83" t="s">
        <v>2714</v>
      </c>
      <c r="E48" s="73"/>
      <c r="F48" s="72"/>
      <c r="G48" s="74">
        <v>900000</v>
      </c>
      <c r="H48" s="74"/>
      <c r="I48" s="124"/>
      <c r="J48" s="72"/>
      <c r="K48" s="74">
        <f t="shared" si="1"/>
        <v>900000</v>
      </c>
      <c r="L48" s="118"/>
    </row>
    <row r="49" spans="1:12">
      <c r="A49" s="123"/>
      <c r="B49" s="86" t="s">
        <v>501</v>
      </c>
      <c r="C49" s="123" t="s">
        <v>17</v>
      </c>
      <c r="D49" s="83" t="s">
        <v>2715</v>
      </c>
      <c r="E49" s="73"/>
      <c r="F49" s="72"/>
      <c r="G49" s="74">
        <v>300000</v>
      </c>
      <c r="H49" s="74"/>
      <c r="I49" s="124"/>
      <c r="J49" s="72"/>
      <c r="K49" s="74">
        <f t="shared" si="1"/>
        <v>300000</v>
      </c>
      <c r="L49" s="118"/>
    </row>
    <row r="50" spans="1:12">
      <c r="A50" s="123"/>
      <c r="B50" s="86" t="s">
        <v>502</v>
      </c>
      <c r="C50" s="123" t="s">
        <v>17</v>
      </c>
      <c r="D50" s="83" t="s">
        <v>2716</v>
      </c>
      <c r="E50" s="73"/>
      <c r="F50" s="72"/>
      <c r="G50" s="74">
        <v>250000</v>
      </c>
      <c r="H50" s="74"/>
      <c r="I50" s="124"/>
      <c r="J50" s="72"/>
      <c r="K50" s="74">
        <f t="shared" si="1"/>
        <v>250000</v>
      </c>
      <c r="L50" s="118"/>
    </row>
    <row r="51" spans="1:12">
      <c r="A51" s="123"/>
      <c r="B51" s="86" t="s">
        <v>503</v>
      </c>
      <c r="C51" s="123" t="s">
        <v>17</v>
      </c>
      <c r="D51" s="83" t="s">
        <v>2717</v>
      </c>
      <c r="E51" s="73"/>
      <c r="F51" s="72"/>
      <c r="G51" s="74">
        <v>300000</v>
      </c>
      <c r="H51" s="74"/>
      <c r="I51" s="124"/>
      <c r="J51" s="72"/>
      <c r="K51" s="74">
        <f t="shared" si="1"/>
        <v>300000</v>
      </c>
      <c r="L51" s="118"/>
    </row>
    <row r="52" spans="1:12">
      <c r="A52" s="123"/>
      <c r="B52" s="86"/>
      <c r="C52" s="123"/>
      <c r="D52" s="83"/>
      <c r="E52" s="73"/>
      <c r="F52" s="72"/>
      <c r="G52" s="74"/>
      <c r="H52" s="74"/>
      <c r="I52" s="124"/>
      <c r="J52" s="72"/>
      <c r="K52" s="74"/>
      <c r="L52" s="118"/>
    </row>
    <row r="53" spans="1:12">
      <c r="A53" s="123"/>
      <c r="B53" s="86"/>
      <c r="C53" s="72"/>
      <c r="D53" s="83"/>
      <c r="E53" s="125"/>
      <c r="F53" s="123"/>
      <c r="G53" s="74"/>
      <c r="H53" s="74"/>
      <c r="I53" s="124"/>
      <c r="J53" s="123"/>
      <c r="K53" s="74"/>
      <c r="L53" s="123"/>
    </row>
    <row r="54" spans="1:12" ht="13">
      <c r="A54" s="70" t="s">
        <v>705</v>
      </c>
      <c r="B54" s="98" t="s">
        <v>706</v>
      </c>
      <c r="C54" s="123"/>
      <c r="D54" s="83"/>
      <c r="E54" s="125"/>
      <c r="F54" s="123"/>
      <c r="G54" s="126"/>
      <c r="H54" s="126"/>
      <c r="I54" s="124"/>
      <c r="J54" s="123"/>
      <c r="K54" s="126"/>
      <c r="L54" s="123"/>
    </row>
    <row r="55" spans="1:12">
      <c r="A55" s="123"/>
      <c r="B55" s="119"/>
      <c r="C55" s="123"/>
      <c r="D55" s="83"/>
      <c r="E55" s="125"/>
      <c r="F55" s="123"/>
      <c r="G55" s="126"/>
      <c r="H55" s="126"/>
      <c r="I55" s="124"/>
      <c r="J55" s="123"/>
      <c r="K55" s="126"/>
      <c r="L55" s="123"/>
    </row>
    <row r="56" spans="1:12" ht="13">
      <c r="A56" s="70" t="s">
        <v>5</v>
      </c>
      <c r="B56" s="98" t="s">
        <v>707</v>
      </c>
      <c r="C56" s="118"/>
      <c r="D56" s="84"/>
      <c r="E56" s="120"/>
      <c r="F56" s="118"/>
      <c r="G56" s="127"/>
      <c r="H56" s="127"/>
      <c r="I56" s="124"/>
      <c r="J56" s="118"/>
      <c r="K56" s="127"/>
      <c r="L56" s="123"/>
    </row>
    <row r="57" spans="1:12">
      <c r="A57" s="123"/>
      <c r="B57" s="119"/>
      <c r="C57" s="118"/>
      <c r="D57" s="84"/>
      <c r="E57" s="120"/>
      <c r="F57" s="118"/>
      <c r="G57" s="127"/>
      <c r="H57" s="127"/>
      <c r="I57" s="124"/>
      <c r="J57" s="118"/>
      <c r="K57" s="127"/>
      <c r="L57" s="123"/>
    </row>
    <row r="58" spans="1:12">
      <c r="A58" s="123">
        <v>1</v>
      </c>
      <c r="B58" s="119" t="s">
        <v>708</v>
      </c>
      <c r="C58" s="72" t="s">
        <v>26</v>
      </c>
      <c r="D58" s="83" t="s">
        <v>2735</v>
      </c>
      <c r="E58" s="125"/>
      <c r="F58" s="123"/>
      <c r="G58" s="74">
        <v>150000</v>
      </c>
      <c r="H58" s="74"/>
      <c r="I58" s="124"/>
      <c r="J58" s="123"/>
      <c r="K58" s="74">
        <f t="shared" ref="K58:K90" si="2">+G58*FK+($C$7*J58)</f>
        <v>150000</v>
      </c>
      <c r="L58" s="123"/>
    </row>
    <row r="59" spans="1:12">
      <c r="A59" s="123">
        <v>2</v>
      </c>
      <c r="B59" s="133" t="s">
        <v>52</v>
      </c>
      <c r="C59" s="91" t="s">
        <v>53</v>
      </c>
      <c r="D59" s="88" t="s">
        <v>2736</v>
      </c>
      <c r="E59" s="95"/>
      <c r="F59" s="91"/>
      <c r="G59" s="89">
        <v>50</v>
      </c>
      <c r="H59" s="89"/>
      <c r="I59" s="129"/>
      <c r="J59" s="91"/>
      <c r="K59" s="89">
        <f t="shared" si="2"/>
        <v>50</v>
      </c>
      <c r="L59" s="123"/>
    </row>
    <row r="60" spans="1:12">
      <c r="A60" s="1164"/>
      <c r="B60" s="1165" t="s">
        <v>2737</v>
      </c>
      <c r="C60" s="1178" t="s">
        <v>26</v>
      </c>
      <c r="D60" s="88" t="s">
        <v>2738</v>
      </c>
      <c r="E60" s="1179"/>
      <c r="F60" s="1178"/>
      <c r="G60" s="1169"/>
      <c r="H60" s="1169"/>
      <c r="I60" s="1170"/>
      <c r="J60" s="1178"/>
      <c r="K60" s="1169"/>
      <c r="L60" s="1164"/>
    </row>
    <row r="61" spans="1:12">
      <c r="A61" s="123">
        <v>3</v>
      </c>
      <c r="B61" s="86" t="s">
        <v>709</v>
      </c>
      <c r="C61" s="72" t="s">
        <v>13</v>
      </c>
      <c r="D61" s="83" t="s">
        <v>1099</v>
      </c>
      <c r="E61" s="125"/>
      <c r="F61" s="123"/>
      <c r="G61" s="74">
        <v>35000</v>
      </c>
      <c r="H61" s="74"/>
      <c r="I61" s="124"/>
      <c r="J61" s="123"/>
      <c r="K61" s="74">
        <f t="shared" si="2"/>
        <v>35000</v>
      </c>
      <c r="L61" s="123"/>
    </row>
    <row r="62" spans="1:12">
      <c r="A62" s="123">
        <v>4</v>
      </c>
      <c r="B62" s="119" t="s">
        <v>710</v>
      </c>
      <c r="C62" s="123" t="s">
        <v>27</v>
      </c>
      <c r="D62" s="83" t="s">
        <v>1100</v>
      </c>
      <c r="E62" s="125"/>
      <c r="F62" s="123"/>
      <c r="G62" s="74">
        <v>6325</v>
      </c>
      <c r="H62" s="74" t="s">
        <v>1510</v>
      </c>
      <c r="I62" s="124" t="s">
        <v>711</v>
      </c>
      <c r="J62" s="128">
        <v>95.2</v>
      </c>
      <c r="K62" s="74">
        <f t="shared" si="2"/>
        <v>6420.2</v>
      </c>
      <c r="L62" s="123"/>
    </row>
    <row r="63" spans="1:12">
      <c r="A63" s="123">
        <v>5</v>
      </c>
      <c r="B63" s="119" t="s">
        <v>712</v>
      </c>
      <c r="C63" s="123" t="s">
        <v>27</v>
      </c>
      <c r="D63" s="83" t="s">
        <v>1101</v>
      </c>
      <c r="E63" s="125"/>
      <c r="F63" s="123"/>
      <c r="G63" s="74">
        <v>8305</v>
      </c>
      <c r="H63" s="74"/>
      <c r="I63" s="124"/>
      <c r="J63" s="128"/>
      <c r="K63" s="74">
        <f t="shared" si="2"/>
        <v>8305</v>
      </c>
      <c r="L63" s="118"/>
    </row>
    <row r="64" spans="1:12">
      <c r="A64" s="123">
        <v>6</v>
      </c>
      <c r="B64" s="86" t="s">
        <v>713</v>
      </c>
      <c r="C64" s="72" t="s">
        <v>27</v>
      </c>
      <c r="D64" s="83" t="s">
        <v>1102</v>
      </c>
      <c r="E64" s="73"/>
      <c r="F64" s="72"/>
      <c r="G64" s="74">
        <v>450</v>
      </c>
      <c r="H64" s="74"/>
      <c r="I64" s="124"/>
      <c r="J64" s="72"/>
      <c r="K64" s="74">
        <f t="shared" si="2"/>
        <v>450</v>
      </c>
      <c r="L64" s="118"/>
    </row>
    <row r="65" spans="1:12">
      <c r="A65" s="123">
        <v>7</v>
      </c>
      <c r="B65" s="87" t="s">
        <v>1508</v>
      </c>
      <c r="C65" s="91" t="s">
        <v>27</v>
      </c>
      <c r="D65" s="88" t="s">
        <v>1103</v>
      </c>
      <c r="E65" s="95"/>
      <c r="F65" s="91"/>
      <c r="G65" s="89">
        <v>5000</v>
      </c>
      <c r="H65" s="89"/>
      <c r="I65" s="129"/>
      <c r="J65" s="91"/>
      <c r="K65" s="89">
        <f t="shared" si="2"/>
        <v>5000</v>
      </c>
      <c r="L65" s="118"/>
    </row>
    <row r="66" spans="1:12">
      <c r="A66" s="123">
        <v>8</v>
      </c>
      <c r="B66" s="119" t="s">
        <v>714</v>
      </c>
      <c r="C66" s="123" t="s">
        <v>27</v>
      </c>
      <c r="D66" s="83" t="s">
        <v>1104</v>
      </c>
      <c r="E66" s="125"/>
      <c r="F66" s="123"/>
      <c r="G66" s="74">
        <v>13750</v>
      </c>
      <c r="H66" s="74"/>
      <c r="I66" s="124"/>
      <c r="J66" s="123"/>
      <c r="K66" s="74">
        <f t="shared" si="2"/>
        <v>13750</v>
      </c>
      <c r="L66" s="118"/>
    </row>
    <row r="67" spans="1:12">
      <c r="A67" s="123">
        <v>9</v>
      </c>
      <c r="B67" s="86" t="s">
        <v>715</v>
      </c>
      <c r="C67" s="72" t="s">
        <v>26</v>
      </c>
      <c r="D67" s="83" t="s">
        <v>1105</v>
      </c>
      <c r="E67" s="125"/>
      <c r="F67" s="123"/>
      <c r="G67" s="74">
        <v>95000</v>
      </c>
      <c r="H67" s="74" t="s">
        <v>1510</v>
      </c>
      <c r="I67" s="124" t="s">
        <v>1511</v>
      </c>
      <c r="J67" s="128">
        <v>61617</v>
      </c>
      <c r="K67" s="74">
        <f t="shared" si="2"/>
        <v>156617</v>
      </c>
      <c r="L67" s="118"/>
    </row>
    <row r="68" spans="1:12">
      <c r="A68" s="123">
        <v>10</v>
      </c>
      <c r="B68" s="87" t="s">
        <v>1509</v>
      </c>
      <c r="C68" s="91" t="s">
        <v>26</v>
      </c>
      <c r="D68" s="88"/>
      <c r="E68" s="130"/>
      <c r="F68" s="131"/>
      <c r="G68" s="89">
        <v>345000</v>
      </c>
      <c r="H68" s="89"/>
      <c r="I68" s="129"/>
      <c r="J68" s="132"/>
      <c r="K68" s="89">
        <f t="shared" si="2"/>
        <v>345000</v>
      </c>
      <c r="L68" s="118"/>
    </row>
    <row r="69" spans="1:12">
      <c r="A69" s="123">
        <v>11</v>
      </c>
      <c r="B69" s="86" t="s">
        <v>716</v>
      </c>
      <c r="C69" s="72" t="s">
        <v>26</v>
      </c>
      <c r="D69" s="83" t="s">
        <v>1106</v>
      </c>
      <c r="E69" s="125"/>
      <c r="F69" s="123"/>
      <c r="G69" s="74">
        <v>118250</v>
      </c>
      <c r="H69" s="74"/>
      <c r="I69" s="124"/>
      <c r="J69" s="123"/>
      <c r="K69" s="74">
        <f t="shared" si="2"/>
        <v>118250</v>
      </c>
      <c r="L69" s="123"/>
    </row>
    <row r="70" spans="1:12">
      <c r="A70" s="123">
        <v>12</v>
      </c>
      <c r="B70" s="87" t="s">
        <v>1607</v>
      </c>
      <c r="C70" s="91" t="s">
        <v>470</v>
      </c>
      <c r="D70" s="88" t="s">
        <v>1107</v>
      </c>
      <c r="E70" s="130"/>
      <c r="F70" s="131"/>
      <c r="G70" s="89">
        <v>240000</v>
      </c>
      <c r="H70" s="89"/>
      <c r="I70" s="129"/>
      <c r="J70" s="131"/>
      <c r="K70" s="89">
        <f t="shared" si="2"/>
        <v>240000</v>
      </c>
      <c r="L70" s="123"/>
    </row>
    <row r="71" spans="1:12" ht="13">
      <c r="A71" s="123">
        <v>13</v>
      </c>
      <c r="B71" s="133" t="s">
        <v>1608</v>
      </c>
      <c r="C71" s="91" t="s">
        <v>470</v>
      </c>
      <c r="D71" s="88" t="s">
        <v>1108</v>
      </c>
      <c r="E71" s="130"/>
      <c r="F71" s="131"/>
      <c r="G71" s="89">
        <v>155000</v>
      </c>
      <c r="H71" s="89"/>
      <c r="I71" s="129"/>
      <c r="J71" s="131"/>
      <c r="K71" s="89">
        <f t="shared" si="2"/>
        <v>155000</v>
      </c>
      <c r="L71" s="70"/>
    </row>
    <row r="72" spans="1:12" ht="13">
      <c r="A72" s="123">
        <v>14</v>
      </c>
      <c r="B72" s="86" t="s">
        <v>717</v>
      </c>
      <c r="C72" s="72" t="s">
        <v>24</v>
      </c>
      <c r="D72" s="83" t="s">
        <v>1109</v>
      </c>
      <c r="E72" s="125"/>
      <c r="F72" s="123"/>
      <c r="G72" s="74">
        <v>8500</v>
      </c>
      <c r="H72" s="74"/>
      <c r="I72" s="124"/>
      <c r="J72" s="123"/>
      <c r="K72" s="74">
        <f t="shared" si="2"/>
        <v>8500</v>
      </c>
      <c r="L72" s="70"/>
    </row>
    <row r="73" spans="1:12" ht="13">
      <c r="A73" s="123">
        <v>15</v>
      </c>
      <c r="B73" s="86" t="s">
        <v>718</v>
      </c>
      <c r="C73" s="72" t="s">
        <v>26</v>
      </c>
      <c r="D73" s="83" t="s">
        <v>1110</v>
      </c>
      <c r="E73" s="73"/>
      <c r="F73" s="72"/>
      <c r="G73" s="74">
        <v>875000</v>
      </c>
      <c r="H73" s="74"/>
      <c r="I73" s="124"/>
      <c r="J73" s="72"/>
      <c r="K73" s="74">
        <f t="shared" si="2"/>
        <v>875000</v>
      </c>
      <c r="L73" s="70"/>
    </row>
    <row r="74" spans="1:12">
      <c r="A74" s="123">
        <v>16</v>
      </c>
      <c r="B74" s="86" t="s">
        <v>719</v>
      </c>
      <c r="C74" s="72" t="s">
        <v>26</v>
      </c>
      <c r="D74" s="83" t="s">
        <v>1111</v>
      </c>
      <c r="E74" s="73"/>
      <c r="F74" s="72"/>
      <c r="G74" s="74">
        <v>938000</v>
      </c>
      <c r="H74" s="74"/>
      <c r="I74" s="124"/>
      <c r="J74" s="72"/>
      <c r="K74" s="74">
        <f t="shared" si="2"/>
        <v>938000</v>
      </c>
      <c r="L74" s="123"/>
    </row>
    <row r="75" spans="1:12">
      <c r="A75" s="123">
        <v>17</v>
      </c>
      <c r="B75" s="86" t="s">
        <v>720</v>
      </c>
      <c r="C75" s="72" t="s">
        <v>26</v>
      </c>
      <c r="D75" s="83" t="s">
        <v>1112</v>
      </c>
      <c r="E75" s="73"/>
      <c r="F75" s="72"/>
      <c r="G75" s="74">
        <v>958000</v>
      </c>
      <c r="H75" s="74"/>
      <c r="I75" s="124"/>
      <c r="J75" s="72"/>
      <c r="K75" s="74">
        <f t="shared" si="2"/>
        <v>958000</v>
      </c>
      <c r="L75" s="123"/>
    </row>
    <row r="76" spans="1:12">
      <c r="A76" s="123">
        <v>18</v>
      </c>
      <c r="B76" s="86" t="s">
        <v>721</v>
      </c>
      <c r="C76" s="72" t="s">
        <v>26</v>
      </c>
      <c r="D76" s="83" t="s">
        <v>1113</v>
      </c>
      <c r="E76" s="73"/>
      <c r="F76" s="72"/>
      <c r="G76" s="74">
        <v>970500</v>
      </c>
      <c r="H76" s="74"/>
      <c r="I76" s="124"/>
      <c r="J76" s="72"/>
      <c r="K76" s="74">
        <f t="shared" si="2"/>
        <v>970500</v>
      </c>
      <c r="L76" s="123"/>
    </row>
    <row r="77" spans="1:12">
      <c r="A77" s="123">
        <v>19</v>
      </c>
      <c r="B77" s="86" t="s">
        <v>722</v>
      </c>
      <c r="C77" s="72" t="s">
        <v>26</v>
      </c>
      <c r="D77" s="83" t="s">
        <v>1114</v>
      </c>
      <c r="E77" s="73"/>
      <c r="F77" s="72"/>
      <c r="G77" s="74">
        <v>978000</v>
      </c>
      <c r="H77" s="74"/>
      <c r="I77" s="124"/>
      <c r="J77" s="72"/>
      <c r="K77" s="74">
        <f t="shared" si="2"/>
        <v>978000</v>
      </c>
      <c r="L77" s="123"/>
    </row>
    <row r="78" spans="1:12">
      <c r="A78" s="123">
        <v>20</v>
      </c>
      <c r="B78" s="87" t="s">
        <v>1525</v>
      </c>
      <c r="C78" s="91" t="s">
        <v>26</v>
      </c>
      <c r="D78" s="88" t="s">
        <v>1115</v>
      </c>
      <c r="E78" s="95"/>
      <c r="F78" s="91"/>
      <c r="G78" s="89">
        <v>1015000</v>
      </c>
      <c r="H78" s="89"/>
      <c r="I78" s="129"/>
      <c r="J78" s="91"/>
      <c r="K78" s="89">
        <f t="shared" si="2"/>
        <v>1015000</v>
      </c>
      <c r="L78" s="123"/>
    </row>
    <row r="79" spans="1:12">
      <c r="A79" s="123">
        <v>21</v>
      </c>
      <c r="B79" s="86" t="s">
        <v>723</v>
      </c>
      <c r="C79" s="72" t="s">
        <v>26</v>
      </c>
      <c r="D79" s="83" t="s">
        <v>1116</v>
      </c>
      <c r="E79" s="73"/>
      <c r="F79" s="72"/>
      <c r="G79" s="74">
        <v>1029000</v>
      </c>
      <c r="H79" s="74"/>
      <c r="I79" s="124"/>
      <c r="J79" s="72"/>
      <c r="K79" s="74">
        <f t="shared" si="2"/>
        <v>1029000</v>
      </c>
      <c r="L79" s="123"/>
    </row>
    <row r="80" spans="1:12">
      <c r="A80" s="123">
        <v>22</v>
      </c>
      <c r="B80" s="86" t="s">
        <v>724</v>
      </c>
      <c r="C80" s="72" t="s">
        <v>26</v>
      </c>
      <c r="D80" s="83" t="s">
        <v>1117</v>
      </c>
      <c r="E80" s="73"/>
      <c r="F80" s="72"/>
      <c r="G80" s="74">
        <v>1052500</v>
      </c>
      <c r="H80" s="74"/>
      <c r="I80" s="124"/>
      <c r="J80" s="72"/>
      <c r="K80" s="74">
        <f t="shared" si="2"/>
        <v>1052500</v>
      </c>
      <c r="L80" s="123"/>
    </row>
    <row r="81" spans="1:12">
      <c r="A81" s="123">
        <v>23</v>
      </c>
      <c r="B81" s="86" t="s">
        <v>725</v>
      </c>
      <c r="C81" s="72" t="s">
        <v>26</v>
      </c>
      <c r="D81" s="83" t="s">
        <v>1118</v>
      </c>
      <c r="E81" s="73"/>
      <c r="F81" s="72"/>
      <c r="G81" s="74">
        <v>1076000</v>
      </c>
      <c r="H81" s="74"/>
      <c r="I81" s="124"/>
      <c r="J81" s="72"/>
      <c r="K81" s="74">
        <f t="shared" si="2"/>
        <v>1076000</v>
      </c>
      <c r="L81" s="123"/>
    </row>
    <row r="82" spans="1:12">
      <c r="A82" s="123">
        <v>24</v>
      </c>
      <c r="B82" s="86" t="s">
        <v>726</v>
      </c>
      <c r="C82" s="72" t="s">
        <v>26</v>
      </c>
      <c r="D82" s="83" t="s">
        <v>1119</v>
      </c>
      <c r="E82" s="73"/>
      <c r="F82" s="72"/>
      <c r="G82" s="74">
        <v>1085500</v>
      </c>
      <c r="H82" s="74"/>
      <c r="I82" s="124"/>
      <c r="J82" s="72"/>
      <c r="K82" s="74">
        <f t="shared" si="2"/>
        <v>1085500</v>
      </c>
      <c r="L82" s="123"/>
    </row>
    <row r="83" spans="1:12">
      <c r="A83" s="123">
        <v>25</v>
      </c>
      <c r="B83" s="86" t="s">
        <v>727</v>
      </c>
      <c r="C83" s="72" t="s">
        <v>26</v>
      </c>
      <c r="D83" s="83" t="s">
        <v>1120</v>
      </c>
      <c r="E83" s="73"/>
      <c r="F83" s="72"/>
      <c r="G83" s="74">
        <v>1098200</v>
      </c>
      <c r="H83" s="74"/>
      <c r="I83" s="124"/>
      <c r="J83" s="72"/>
      <c r="K83" s="74">
        <f t="shared" si="2"/>
        <v>1098200</v>
      </c>
      <c r="L83" s="123"/>
    </row>
    <row r="84" spans="1:12">
      <c r="A84" s="123">
        <v>26</v>
      </c>
      <c r="B84" s="86" t="s">
        <v>728</v>
      </c>
      <c r="C84" s="72" t="s">
        <v>26</v>
      </c>
      <c r="D84" s="83" t="s">
        <v>1121</v>
      </c>
      <c r="E84" s="73"/>
      <c r="F84" s="72"/>
      <c r="G84" s="74">
        <v>1148200</v>
      </c>
      <c r="H84" s="74"/>
      <c r="I84" s="124"/>
      <c r="J84" s="72"/>
      <c r="K84" s="74">
        <f t="shared" si="2"/>
        <v>1148200</v>
      </c>
      <c r="L84" s="123"/>
    </row>
    <row r="85" spans="1:12">
      <c r="A85" s="123">
        <v>27</v>
      </c>
      <c r="B85" s="86" t="s">
        <v>729</v>
      </c>
      <c r="C85" s="72" t="s">
        <v>26</v>
      </c>
      <c r="D85" s="83" t="s">
        <v>1122</v>
      </c>
      <c r="E85" s="73"/>
      <c r="F85" s="72"/>
      <c r="G85" s="74">
        <v>1200000</v>
      </c>
      <c r="H85" s="74"/>
      <c r="I85" s="124"/>
      <c r="J85" s="72"/>
      <c r="K85" s="74">
        <f t="shared" si="2"/>
        <v>1200000</v>
      </c>
      <c r="L85" s="123"/>
    </row>
    <row r="86" spans="1:12">
      <c r="A86" s="123">
        <v>28</v>
      </c>
      <c r="B86" s="86" t="s">
        <v>730</v>
      </c>
      <c r="C86" s="123" t="s">
        <v>27</v>
      </c>
      <c r="D86" s="83" t="s">
        <v>1123</v>
      </c>
      <c r="E86" s="125"/>
      <c r="F86" s="123"/>
      <c r="G86" s="74">
        <v>41250</v>
      </c>
      <c r="H86" s="74"/>
      <c r="I86" s="124"/>
      <c r="J86" s="123"/>
      <c r="K86" s="74">
        <f t="shared" si="2"/>
        <v>41250</v>
      </c>
      <c r="L86" s="123"/>
    </row>
    <row r="87" spans="1:12">
      <c r="A87" s="123">
        <v>29</v>
      </c>
      <c r="B87" s="86" t="s">
        <v>731</v>
      </c>
      <c r="C87" s="123" t="s">
        <v>27</v>
      </c>
      <c r="D87" s="83" t="s">
        <v>1124</v>
      </c>
      <c r="E87" s="125"/>
      <c r="F87" s="123"/>
      <c r="G87" s="74">
        <v>65450</v>
      </c>
      <c r="H87" s="74"/>
      <c r="I87" s="124"/>
      <c r="J87" s="123"/>
      <c r="K87" s="74">
        <f t="shared" si="2"/>
        <v>65450</v>
      </c>
      <c r="L87" s="123"/>
    </row>
    <row r="88" spans="1:12">
      <c r="A88" s="123">
        <v>30</v>
      </c>
      <c r="B88" s="86" t="s">
        <v>732</v>
      </c>
      <c r="C88" s="123" t="s">
        <v>27</v>
      </c>
      <c r="D88" s="83" t="s">
        <v>1125</v>
      </c>
      <c r="E88" s="125"/>
      <c r="F88" s="123"/>
      <c r="G88" s="74">
        <v>96800</v>
      </c>
      <c r="H88" s="74"/>
      <c r="I88" s="124"/>
      <c r="J88" s="123"/>
      <c r="K88" s="74">
        <f t="shared" si="2"/>
        <v>96800</v>
      </c>
      <c r="L88" s="123"/>
    </row>
    <row r="89" spans="1:12">
      <c r="A89" s="123">
        <v>31</v>
      </c>
      <c r="B89" s="86" t="s">
        <v>733</v>
      </c>
      <c r="C89" s="123" t="s">
        <v>27</v>
      </c>
      <c r="D89" s="83" t="s">
        <v>1126</v>
      </c>
      <c r="E89" s="125"/>
      <c r="F89" s="123"/>
      <c r="G89" s="74">
        <v>115500</v>
      </c>
      <c r="H89" s="74"/>
      <c r="I89" s="124"/>
      <c r="J89" s="123"/>
      <c r="K89" s="74">
        <f t="shared" si="2"/>
        <v>115500</v>
      </c>
      <c r="L89" s="123"/>
    </row>
    <row r="90" spans="1:12">
      <c r="A90" s="123">
        <v>32</v>
      </c>
      <c r="B90" s="86" t="s">
        <v>734</v>
      </c>
      <c r="C90" s="123" t="s">
        <v>27</v>
      </c>
      <c r="D90" s="83" t="s">
        <v>1127</v>
      </c>
      <c r="E90" s="125"/>
      <c r="F90" s="123"/>
      <c r="G90" s="74">
        <v>20000</v>
      </c>
      <c r="H90" s="74"/>
      <c r="I90" s="124"/>
      <c r="J90" s="123"/>
      <c r="K90" s="74">
        <f t="shared" si="2"/>
        <v>20000</v>
      </c>
      <c r="L90" s="123"/>
    </row>
    <row r="91" spans="1:12">
      <c r="A91" s="123">
        <v>33</v>
      </c>
      <c r="B91" s="86" t="s">
        <v>735</v>
      </c>
      <c r="C91" s="123" t="s">
        <v>27</v>
      </c>
      <c r="D91" s="83" t="s">
        <v>1128</v>
      </c>
      <c r="E91" s="125"/>
      <c r="F91" s="123"/>
      <c r="G91" s="74">
        <v>40000</v>
      </c>
      <c r="H91" s="74"/>
      <c r="I91" s="124"/>
      <c r="J91" s="123"/>
      <c r="K91" s="74">
        <f t="shared" ref="K91:K122" si="3">+G91*FK+($C$7*J91)</f>
        <v>40000</v>
      </c>
      <c r="L91" s="123"/>
    </row>
    <row r="92" spans="1:12">
      <c r="A92" s="123">
        <v>34</v>
      </c>
      <c r="B92" s="86" t="s">
        <v>736</v>
      </c>
      <c r="C92" s="123" t="s">
        <v>27</v>
      </c>
      <c r="D92" s="83" t="s">
        <v>1129</v>
      </c>
      <c r="E92" s="125"/>
      <c r="F92" s="123"/>
      <c r="G92" s="74">
        <v>60000</v>
      </c>
      <c r="H92" s="74"/>
      <c r="I92" s="124"/>
      <c r="J92" s="123"/>
      <c r="K92" s="74">
        <f t="shared" si="3"/>
        <v>60000</v>
      </c>
      <c r="L92" s="123"/>
    </row>
    <row r="93" spans="1:12">
      <c r="A93" s="123">
        <v>35</v>
      </c>
      <c r="B93" s="119" t="s">
        <v>737</v>
      </c>
      <c r="C93" s="72" t="s">
        <v>26</v>
      </c>
      <c r="D93" s="83" t="s">
        <v>1130</v>
      </c>
      <c r="E93" s="125"/>
      <c r="F93" s="123"/>
      <c r="G93" s="74">
        <v>80000</v>
      </c>
      <c r="H93" s="74" t="s">
        <v>1510</v>
      </c>
      <c r="I93" s="124" t="s">
        <v>1511</v>
      </c>
      <c r="J93" s="123">
        <v>80038</v>
      </c>
      <c r="K93" s="74">
        <f t="shared" si="3"/>
        <v>160038</v>
      </c>
      <c r="L93" s="123"/>
    </row>
    <row r="94" spans="1:12">
      <c r="A94" s="123">
        <v>36</v>
      </c>
      <c r="B94" s="87" t="s">
        <v>1629</v>
      </c>
      <c r="C94" s="91" t="s">
        <v>26</v>
      </c>
      <c r="D94" s="88" t="s">
        <v>1513</v>
      </c>
      <c r="E94" s="130"/>
      <c r="F94" s="131"/>
      <c r="G94" s="89">
        <v>250000</v>
      </c>
      <c r="H94" s="89"/>
      <c r="I94" s="129"/>
      <c r="J94" s="132"/>
      <c r="K94" s="89">
        <f t="shared" si="3"/>
        <v>250000</v>
      </c>
      <c r="L94" s="123"/>
    </row>
    <row r="95" spans="1:12">
      <c r="A95" s="123">
        <v>37</v>
      </c>
      <c r="B95" s="87" t="s">
        <v>1515</v>
      </c>
      <c r="C95" s="91" t="s">
        <v>24</v>
      </c>
      <c r="D95" s="88" t="s">
        <v>1514</v>
      </c>
      <c r="E95" s="130"/>
      <c r="F95" s="131"/>
      <c r="G95" s="89">
        <f>G94/1600</f>
        <v>156.25</v>
      </c>
      <c r="H95" s="89"/>
      <c r="I95" s="129"/>
      <c r="J95" s="132"/>
      <c r="K95" s="89">
        <f t="shared" si="3"/>
        <v>156.25</v>
      </c>
      <c r="L95" s="123"/>
    </row>
    <row r="96" spans="1:12">
      <c r="A96" s="123">
        <v>38</v>
      </c>
      <c r="B96" s="119" t="s">
        <v>738</v>
      </c>
      <c r="C96" s="72" t="s">
        <v>26</v>
      </c>
      <c r="D96" s="83" t="s">
        <v>1131</v>
      </c>
      <c r="E96" s="73"/>
      <c r="F96" s="72"/>
      <c r="G96" s="74">
        <v>2000</v>
      </c>
      <c r="H96" s="74" t="s">
        <v>1510</v>
      </c>
      <c r="I96" s="124" t="s">
        <v>1511</v>
      </c>
      <c r="J96" s="72">
        <v>76227</v>
      </c>
      <c r="K96" s="74">
        <f t="shared" si="3"/>
        <v>78227</v>
      </c>
      <c r="L96" s="123"/>
    </row>
    <row r="97" spans="1:12">
      <c r="A97" s="123">
        <v>39</v>
      </c>
      <c r="B97" s="134" t="s">
        <v>31</v>
      </c>
      <c r="C97" s="91" t="s">
        <v>26</v>
      </c>
      <c r="D97" s="88" t="s">
        <v>1132</v>
      </c>
      <c r="E97" s="95"/>
      <c r="F97" s="91"/>
      <c r="G97" s="89">
        <v>225000</v>
      </c>
      <c r="H97" s="89" t="s">
        <v>1510</v>
      </c>
      <c r="I97" s="129" t="s">
        <v>1511</v>
      </c>
      <c r="J97" s="101">
        <v>81309</v>
      </c>
      <c r="K97" s="89">
        <f t="shared" si="3"/>
        <v>306309</v>
      </c>
      <c r="L97" s="123"/>
    </row>
    <row r="98" spans="1:12">
      <c r="A98" s="123">
        <v>40</v>
      </c>
      <c r="B98" s="134" t="s">
        <v>32</v>
      </c>
      <c r="C98" s="91" t="s">
        <v>24</v>
      </c>
      <c r="D98" s="88"/>
      <c r="E98" s="95"/>
      <c r="F98" s="91"/>
      <c r="G98" s="89">
        <f>G97/1600</f>
        <v>140.625</v>
      </c>
      <c r="H98" s="89"/>
      <c r="I98" s="129"/>
      <c r="J98" s="101"/>
      <c r="K98" s="89">
        <f t="shared" si="3"/>
        <v>140.625</v>
      </c>
      <c r="L98" s="123"/>
    </row>
    <row r="99" spans="1:12">
      <c r="A99" s="123">
        <v>41</v>
      </c>
      <c r="B99" s="134" t="s">
        <v>30</v>
      </c>
      <c r="C99" s="91" t="s">
        <v>26</v>
      </c>
      <c r="D99" s="88" t="s">
        <v>1133</v>
      </c>
      <c r="E99" s="95"/>
      <c r="F99" s="91"/>
      <c r="G99" s="89">
        <v>217500</v>
      </c>
      <c r="H99" s="89"/>
      <c r="I99" s="129"/>
      <c r="J99" s="101"/>
      <c r="K99" s="89">
        <f t="shared" si="3"/>
        <v>217500</v>
      </c>
      <c r="L99" s="123"/>
    </row>
    <row r="100" spans="1:12">
      <c r="A100" s="123">
        <v>42</v>
      </c>
      <c r="B100" s="119" t="s">
        <v>739</v>
      </c>
      <c r="C100" s="72" t="s">
        <v>26</v>
      </c>
      <c r="D100" s="83" t="s">
        <v>1134</v>
      </c>
      <c r="E100" s="73"/>
      <c r="F100" s="72"/>
      <c r="G100" s="74">
        <v>124300</v>
      </c>
      <c r="H100" s="74"/>
      <c r="I100" s="124"/>
      <c r="J100" s="72"/>
      <c r="K100" s="74">
        <f t="shared" si="3"/>
        <v>124300</v>
      </c>
      <c r="L100" s="118"/>
    </row>
    <row r="101" spans="1:12">
      <c r="A101" s="123">
        <v>43</v>
      </c>
      <c r="B101" s="134" t="s">
        <v>29</v>
      </c>
      <c r="C101" s="91" t="s">
        <v>26</v>
      </c>
      <c r="D101" s="88" t="s">
        <v>1135</v>
      </c>
      <c r="E101" s="95"/>
      <c r="F101" s="91"/>
      <c r="G101" s="89">
        <v>190000</v>
      </c>
      <c r="H101" s="89" t="s">
        <v>1510</v>
      </c>
      <c r="I101" s="129" t="s">
        <v>740</v>
      </c>
      <c r="J101" s="91">
        <v>3176</v>
      </c>
      <c r="K101" s="89">
        <f t="shared" si="3"/>
        <v>193176</v>
      </c>
      <c r="L101" s="118"/>
    </row>
    <row r="102" spans="1:12">
      <c r="A102" s="123">
        <v>44</v>
      </c>
      <c r="B102" s="134" t="s">
        <v>35</v>
      </c>
      <c r="C102" s="131" t="s">
        <v>24</v>
      </c>
      <c r="D102" s="88" t="s">
        <v>1136</v>
      </c>
      <c r="E102" s="130"/>
      <c r="F102" s="131"/>
      <c r="G102" s="89">
        <v>1350</v>
      </c>
      <c r="H102" s="89"/>
      <c r="I102" s="129"/>
      <c r="J102" s="132"/>
      <c r="K102" s="89">
        <f t="shared" si="3"/>
        <v>1350</v>
      </c>
      <c r="L102" s="123"/>
    </row>
    <row r="103" spans="1:12">
      <c r="A103" s="123">
        <v>45</v>
      </c>
      <c r="B103" s="119" t="s">
        <v>741</v>
      </c>
      <c r="C103" s="72" t="s">
        <v>26</v>
      </c>
      <c r="D103" s="83" t="s">
        <v>1137</v>
      </c>
      <c r="E103" s="73"/>
      <c r="F103" s="72"/>
      <c r="G103" s="74">
        <v>124300</v>
      </c>
      <c r="H103" s="74"/>
      <c r="I103" s="124"/>
      <c r="J103" s="72"/>
      <c r="K103" s="74">
        <f t="shared" si="3"/>
        <v>124300</v>
      </c>
      <c r="L103" s="123"/>
    </row>
    <row r="104" spans="1:12">
      <c r="A104" s="123">
        <v>46</v>
      </c>
      <c r="B104" s="119" t="s">
        <v>742</v>
      </c>
      <c r="C104" s="72" t="s">
        <v>26</v>
      </c>
      <c r="D104" s="83" t="s">
        <v>1138</v>
      </c>
      <c r="E104" s="73"/>
      <c r="F104" s="72"/>
      <c r="G104" s="74">
        <v>75350</v>
      </c>
      <c r="H104" s="74"/>
      <c r="I104" s="124"/>
      <c r="J104" s="72"/>
      <c r="K104" s="74">
        <f t="shared" si="3"/>
        <v>75350</v>
      </c>
      <c r="L104" s="123"/>
    </row>
    <row r="105" spans="1:12">
      <c r="A105" s="123">
        <v>47</v>
      </c>
      <c r="B105" s="86" t="s">
        <v>743</v>
      </c>
      <c r="C105" s="72" t="s">
        <v>26</v>
      </c>
      <c r="D105" s="83" t="s">
        <v>1139</v>
      </c>
      <c r="E105" s="73"/>
      <c r="F105" s="72"/>
      <c r="G105" s="74">
        <v>45000</v>
      </c>
      <c r="H105" s="74"/>
      <c r="I105" s="124"/>
      <c r="J105" s="72"/>
      <c r="K105" s="74">
        <f t="shared" si="3"/>
        <v>45000</v>
      </c>
      <c r="L105" s="123"/>
    </row>
    <row r="106" spans="1:12">
      <c r="A106" s="123">
        <v>48</v>
      </c>
      <c r="B106" s="86" t="s">
        <v>744</v>
      </c>
      <c r="C106" s="72" t="s">
        <v>26</v>
      </c>
      <c r="D106" s="83" t="s">
        <v>1140</v>
      </c>
      <c r="E106" s="73"/>
      <c r="F106" s="72"/>
      <c r="G106" s="74">
        <v>25000</v>
      </c>
      <c r="H106" s="74"/>
      <c r="I106" s="124"/>
      <c r="J106" s="72"/>
      <c r="K106" s="74">
        <f t="shared" si="3"/>
        <v>25000</v>
      </c>
      <c r="L106" s="123"/>
    </row>
    <row r="107" spans="1:12">
      <c r="A107" s="123">
        <v>49</v>
      </c>
      <c r="B107" s="86" t="s">
        <v>1599</v>
      </c>
      <c r="C107" s="72" t="s">
        <v>26</v>
      </c>
      <c r="D107" s="83"/>
      <c r="E107" s="73"/>
      <c r="F107" s="72"/>
      <c r="G107" s="74">
        <v>80000</v>
      </c>
      <c r="H107" s="74"/>
      <c r="I107" s="124"/>
      <c r="J107" s="72"/>
      <c r="K107" s="74">
        <f t="shared" si="3"/>
        <v>80000</v>
      </c>
      <c r="L107" s="123"/>
    </row>
    <row r="108" spans="1:12">
      <c r="A108" s="123">
        <v>50</v>
      </c>
      <c r="B108" s="87" t="s">
        <v>1553</v>
      </c>
      <c r="C108" s="91" t="s">
        <v>24</v>
      </c>
      <c r="D108" s="88"/>
      <c r="E108" s="95"/>
      <c r="F108" s="91"/>
      <c r="G108" s="89">
        <v>1000</v>
      </c>
      <c r="H108" s="89"/>
      <c r="I108" s="129"/>
      <c r="J108" s="91"/>
      <c r="K108" s="89">
        <f t="shared" si="3"/>
        <v>1000</v>
      </c>
      <c r="L108" s="123"/>
    </row>
    <row r="109" spans="1:12">
      <c r="A109" s="123">
        <v>51</v>
      </c>
      <c r="B109" s="87" t="s">
        <v>1554</v>
      </c>
      <c r="C109" s="91" t="s">
        <v>24</v>
      </c>
      <c r="D109" s="88"/>
      <c r="E109" s="95"/>
      <c r="F109" s="91"/>
      <c r="G109" s="89">
        <v>65000</v>
      </c>
      <c r="H109" s="89"/>
      <c r="I109" s="129"/>
      <c r="J109" s="91"/>
      <c r="K109" s="89">
        <f t="shared" si="3"/>
        <v>65000</v>
      </c>
      <c r="L109" s="123"/>
    </row>
    <row r="110" spans="1:12">
      <c r="A110" s="123">
        <v>52</v>
      </c>
      <c r="B110" s="119" t="s">
        <v>745</v>
      </c>
      <c r="C110" s="123" t="s">
        <v>49</v>
      </c>
      <c r="D110" s="83" t="s">
        <v>1141</v>
      </c>
      <c r="E110" s="125"/>
      <c r="F110" s="123"/>
      <c r="G110" s="74">
        <v>50000</v>
      </c>
      <c r="H110" s="74"/>
      <c r="I110" s="124"/>
      <c r="J110" s="123"/>
      <c r="K110" s="74">
        <f t="shared" si="3"/>
        <v>50000</v>
      </c>
      <c r="L110" s="123"/>
    </row>
    <row r="111" spans="1:12">
      <c r="A111" s="123">
        <v>53</v>
      </c>
      <c r="B111" s="119" t="s">
        <v>746</v>
      </c>
      <c r="C111" s="123" t="s">
        <v>49</v>
      </c>
      <c r="D111" s="83" t="s">
        <v>1142</v>
      </c>
      <c r="E111" s="125"/>
      <c r="F111" s="123"/>
      <c r="G111" s="74">
        <v>110000</v>
      </c>
      <c r="H111" s="74"/>
      <c r="I111" s="124"/>
      <c r="J111" s="123"/>
      <c r="K111" s="74">
        <f t="shared" si="3"/>
        <v>110000</v>
      </c>
      <c r="L111" s="123"/>
    </row>
    <row r="112" spans="1:12">
      <c r="A112" s="123">
        <v>54</v>
      </c>
      <c r="B112" s="119" t="s">
        <v>747</v>
      </c>
      <c r="C112" s="123" t="s">
        <v>49</v>
      </c>
      <c r="D112" s="83" t="s">
        <v>1143</v>
      </c>
      <c r="E112" s="125"/>
      <c r="F112" s="123"/>
      <c r="G112" s="74">
        <v>315000</v>
      </c>
      <c r="H112" s="74"/>
      <c r="I112" s="124"/>
      <c r="J112" s="123"/>
      <c r="K112" s="74">
        <f t="shared" si="3"/>
        <v>315000</v>
      </c>
      <c r="L112" s="118"/>
    </row>
    <row r="113" spans="1:12">
      <c r="A113" s="123">
        <v>55</v>
      </c>
      <c r="B113" s="119" t="s">
        <v>748</v>
      </c>
      <c r="C113" s="123" t="s">
        <v>49</v>
      </c>
      <c r="D113" s="83" t="s">
        <v>1144</v>
      </c>
      <c r="E113" s="125"/>
      <c r="F113" s="123"/>
      <c r="G113" s="74">
        <v>550000</v>
      </c>
      <c r="H113" s="74"/>
      <c r="I113" s="124"/>
      <c r="J113" s="123"/>
      <c r="K113" s="74">
        <f t="shared" si="3"/>
        <v>550000</v>
      </c>
      <c r="L113" s="118"/>
    </row>
    <row r="114" spans="1:12">
      <c r="A114" s="123">
        <v>56</v>
      </c>
      <c r="B114" s="119" t="s">
        <v>749</v>
      </c>
      <c r="C114" s="123" t="s">
        <v>49</v>
      </c>
      <c r="D114" s="83" t="s">
        <v>1145</v>
      </c>
      <c r="E114" s="125"/>
      <c r="F114" s="123"/>
      <c r="G114" s="74">
        <v>135000</v>
      </c>
      <c r="H114" s="74"/>
      <c r="I114" s="124"/>
      <c r="J114" s="123"/>
      <c r="K114" s="74">
        <f t="shared" si="3"/>
        <v>135000</v>
      </c>
      <c r="L114" s="118"/>
    </row>
    <row r="115" spans="1:12">
      <c r="A115" s="123">
        <v>57</v>
      </c>
      <c r="B115" s="119" t="s">
        <v>750</v>
      </c>
      <c r="C115" s="123" t="s">
        <v>49</v>
      </c>
      <c r="D115" s="83" t="s">
        <v>1146</v>
      </c>
      <c r="E115" s="125"/>
      <c r="F115" s="123"/>
      <c r="G115" s="74">
        <v>240000</v>
      </c>
      <c r="H115" s="74"/>
      <c r="I115" s="124"/>
      <c r="J115" s="123"/>
      <c r="K115" s="74">
        <f t="shared" si="3"/>
        <v>240000</v>
      </c>
      <c r="L115" s="118"/>
    </row>
    <row r="116" spans="1:12">
      <c r="A116" s="123">
        <v>58</v>
      </c>
      <c r="B116" s="119" t="s">
        <v>751</v>
      </c>
      <c r="C116" s="123" t="s">
        <v>49</v>
      </c>
      <c r="D116" s="83" t="s">
        <v>1147</v>
      </c>
      <c r="E116" s="125"/>
      <c r="F116" s="123"/>
      <c r="G116" s="74">
        <v>55000</v>
      </c>
      <c r="H116" s="74"/>
      <c r="I116" s="124"/>
      <c r="J116" s="123"/>
      <c r="K116" s="74">
        <f t="shared" si="3"/>
        <v>55000</v>
      </c>
      <c r="L116" s="118"/>
    </row>
    <row r="117" spans="1:12">
      <c r="A117" s="123">
        <v>59</v>
      </c>
      <c r="B117" s="119" t="s">
        <v>752</v>
      </c>
      <c r="C117" s="123" t="s">
        <v>49</v>
      </c>
      <c r="D117" s="83" t="s">
        <v>1148</v>
      </c>
      <c r="E117" s="125"/>
      <c r="F117" s="123"/>
      <c r="G117" s="74">
        <v>120000</v>
      </c>
      <c r="H117" s="74"/>
      <c r="I117" s="124"/>
      <c r="J117" s="123"/>
      <c r="K117" s="74">
        <f t="shared" si="3"/>
        <v>120000</v>
      </c>
      <c r="L117" s="118"/>
    </row>
    <row r="118" spans="1:12">
      <c r="A118" s="123">
        <v>60</v>
      </c>
      <c r="B118" s="119" t="s">
        <v>753</v>
      </c>
      <c r="C118" s="123" t="s">
        <v>49</v>
      </c>
      <c r="D118" s="83" t="s">
        <v>1149</v>
      </c>
      <c r="E118" s="125"/>
      <c r="F118" s="123"/>
      <c r="G118" s="74">
        <v>125000</v>
      </c>
      <c r="H118" s="74"/>
      <c r="I118" s="124"/>
      <c r="J118" s="123"/>
      <c r="K118" s="74">
        <f t="shared" si="3"/>
        <v>125000</v>
      </c>
      <c r="L118" s="118"/>
    </row>
    <row r="119" spans="1:12">
      <c r="A119" s="123">
        <v>61</v>
      </c>
      <c r="B119" s="119" t="s">
        <v>754</v>
      </c>
      <c r="C119" s="123" t="s">
        <v>49</v>
      </c>
      <c r="D119" s="83" t="s">
        <v>1150</v>
      </c>
      <c r="E119" s="125"/>
      <c r="F119" s="123"/>
      <c r="G119" s="74">
        <v>210000</v>
      </c>
      <c r="H119" s="74"/>
      <c r="I119" s="124"/>
      <c r="J119" s="123"/>
      <c r="K119" s="74">
        <f t="shared" si="3"/>
        <v>210000</v>
      </c>
      <c r="L119" s="118"/>
    </row>
    <row r="120" spans="1:12">
      <c r="A120" s="123">
        <v>62</v>
      </c>
      <c r="B120" s="86" t="s">
        <v>755</v>
      </c>
      <c r="C120" s="123" t="s">
        <v>49</v>
      </c>
      <c r="D120" s="83" t="s">
        <v>1151</v>
      </c>
      <c r="E120" s="125"/>
      <c r="F120" s="123"/>
      <c r="G120" s="74">
        <v>385000</v>
      </c>
      <c r="H120" s="74"/>
      <c r="I120" s="124"/>
      <c r="J120" s="123"/>
      <c r="K120" s="74">
        <f t="shared" si="3"/>
        <v>385000</v>
      </c>
      <c r="L120" s="118"/>
    </row>
    <row r="121" spans="1:12">
      <c r="A121" s="123">
        <v>63</v>
      </c>
      <c r="B121" s="87" t="s">
        <v>1538</v>
      </c>
      <c r="C121" s="131" t="s">
        <v>49</v>
      </c>
      <c r="D121" s="88"/>
      <c r="E121" s="130"/>
      <c r="F121" s="131"/>
      <c r="G121" s="89">
        <v>805000</v>
      </c>
      <c r="H121" s="89"/>
      <c r="I121" s="129"/>
      <c r="J121" s="131"/>
      <c r="K121" s="89">
        <f t="shared" si="3"/>
        <v>805000</v>
      </c>
      <c r="L121" s="118"/>
    </row>
    <row r="122" spans="1:12">
      <c r="A122" s="123">
        <v>64</v>
      </c>
      <c r="B122" s="86" t="s">
        <v>1528</v>
      </c>
      <c r="C122" s="123" t="s">
        <v>49</v>
      </c>
      <c r="D122" s="83"/>
      <c r="E122" s="125"/>
      <c r="F122" s="123"/>
      <c r="G122" s="74">
        <v>1095000</v>
      </c>
      <c r="H122" s="74"/>
      <c r="I122" s="124"/>
      <c r="J122" s="123"/>
      <c r="K122" s="74">
        <f t="shared" si="3"/>
        <v>1095000</v>
      </c>
      <c r="L122" s="118"/>
    </row>
    <row r="123" spans="1:12">
      <c r="A123" s="123">
        <v>65</v>
      </c>
      <c r="B123" s="87" t="s">
        <v>1529</v>
      </c>
      <c r="C123" s="131" t="s">
        <v>49</v>
      </c>
      <c r="D123" s="88"/>
      <c r="E123" s="130"/>
      <c r="F123" s="131"/>
      <c r="G123" s="89">
        <v>1300000</v>
      </c>
      <c r="H123" s="89"/>
      <c r="I123" s="129"/>
      <c r="J123" s="131"/>
      <c r="K123" s="89">
        <f t="shared" ref="K123:K154" si="4">+G123*FK+($C$7*J123)</f>
        <v>1300000</v>
      </c>
      <c r="L123" s="118"/>
    </row>
    <row r="124" spans="1:12">
      <c r="A124" s="123">
        <v>66</v>
      </c>
      <c r="B124" s="86" t="s">
        <v>1530</v>
      </c>
      <c r="C124" s="123" t="s">
        <v>49</v>
      </c>
      <c r="D124" s="83"/>
      <c r="E124" s="125"/>
      <c r="F124" s="123"/>
      <c r="G124" s="74">
        <v>2027000</v>
      </c>
      <c r="H124" s="74"/>
      <c r="I124" s="124"/>
      <c r="J124" s="123"/>
      <c r="K124" s="74">
        <f t="shared" si="4"/>
        <v>2027000</v>
      </c>
      <c r="L124" s="118"/>
    </row>
    <row r="125" spans="1:12">
      <c r="A125" s="123">
        <v>67</v>
      </c>
      <c r="B125" s="87" t="s">
        <v>1539</v>
      </c>
      <c r="C125" s="131" t="s">
        <v>49</v>
      </c>
      <c r="D125" s="88"/>
      <c r="E125" s="130"/>
      <c r="F125" s="131"/>
      <c r="G125" s="89">
        <v>2815000</v>
      </c>
      <c r="H125" s="89"/>
      <c r="I125" s="129"/>
      <c r="J125" s="131"/>
      <c r="K125" s="89">
        <f t="shared" si="4"/>
        <v>2815000</v>
      </c>
      <c r="L125" s="118"/>
    </row>
    <row r="126" spans="1:12">
      <c r="A126" s="123">
        <v>68</v>
      </c>
      <c r="B126" s="86" t="s">
        <v>1532</v>
      </c>
      <c r="C126" s="123" t="s">
        <v>49</v>
      </c>
      <c r="D126" s="83"/>
      <c r="E126" s="125"/>
      <c r="F126" s="123"/>
      <c r="G126" s="74">
        <v>3825000</v>
      </c>
      <c r="H126" s="74"/>
      <c r="I126" s="124"/>
      <c r="J126" s="123"/>
      <c r="K126" s="74">
        <f t="shared" si="4"/>
        <v>3825000</v>
      </c>
      <c r="L126" s="118"/>
    </row>
    <row r="127" spans="1:12">
      <c r="A127" s="123">
        <v>69</v>
      </c>
      <c r="B127" s="86" t="s">
        <v>1533</v>
      </c>
      <c r="C127" s="123" t="s">
        <v>49</v>
      </c>
      <c r="D127" s="83"/>
      <c r="E127" s="125"/>
      <c r="F127" s="123"/>
      <c r="G127" s="74">
        <v>5184000</v>
      </c>
      <c r="H127" s="74"/>
      <c r="I127" s="124"/>
      <c r="J127" s="123"/>
      <c r="K127" s="74">
        <f t="shared" si="4"/>
        <v>5184000</v>
      </c>
      <c r="L127" s="118"/>
    </row>
    <row r="128" spans="1:12">
      <c r="A128" s="123">
        <v>70</v>
      </c>
      <c r="B128" s="86" t="s">
        <v>1534</v>
      </c>
      <c r="C128" s="123" t="s">
        <v>49</v>
      </c>
      <c r="D128" s="83"/>
      <c r="E128" s="125"/>
      <c r="F128" s="123"/>
      <c r="G128" s="74">
        <v>5715000</v>
      </c>
      <c r="H128" s="74"/>
      <c r="I128" s="124"/>
      <c r="J128" s="123"/>
      <c r="K128" s="74">
        <f t="shared" si="4"/>
        <v>5715000</v>
      </c>
      <c r="L128" s="118"/>
    </row>
    <row r="129" spans="1:12">
      <c r="A129" s="123">
        <v>71</v>
      </c>
      <c r="B129" s="86" t="s">
        <v>1535</v>
      </c>
      <c r="C129" s="123" t="s">
        <v>49</v>
      </c>
      <c r="D129" s="83"/>
      <c r="E129" s="125"/>
      <c r="F129" s="123"/>
      <c r="G129" s="74">
        <v>8200000</v>
      </c>
      <c r="H129" s="74"/>
      <c r="I129" s="124"/>
      <c r="J129" s="123"/>
      <c r="K129" s="74">
        <f t="shared" si="4"/>
        <v>8200000</v>
      </c>
      <c r="L129" s="118"/>
    </row>
    <row r="130" spans="1:12">
      <c r="A130" s="123">
        <v>72</v>
      </c>
      <c r="B130" s="86" t="s">
        <v>1536</v>
      </c>
      <c r="C130" s="123" t="s">
        <v>49</v>
      </c>
      <c r="D130" s="83"/>
      <c r="E130" s="125"/>
      <c r="F130" s="123"/>
      <c r="G130" s="74">
        <v>11650000</v>
      </c>
      <c r="H130" s="74"/>
      <c r="I130" s="124"/>
      <c r="J130" s="123"/>
      <c r="K130" s="74">
        <f t="shared" si="4"/>
        <v>11650000</v>
      </c>
      <c r="L130" s="118"/>
    </row>
    <row r="131" spans="1:12">
      <c r="A131" s="123">
        <v>73</v>
      </c>
      <c r="B131" s="86" t="s">
        <v>1537</v>
      </c>
      <c r="C131" s="123" t="s">
        <v>49</v>
      </c>
      <c r="D131" s="83"/>
      <c r="E131" s="125"/>
      <c r="F131" s="123"/>
      <c r="G131" s="74">
        <v>21400000</v>
      </c>
      <c r="H131" s="74"/>
      <c r="I131" s="124"/>
      <c r="J131" s="123"/>
      <c r="K131" s="74">
        <f t="shared" si="4"/>
        <v>21400000</v>
      </c>
      <c r="L131" s="118"/>
    </row>
    <row r="132" spans="1:12">
      <c r="A132" s="123">
        <v>74</v>
      </c>
      <c r="B132" s="86" t="s">
        <v>643</v>
      </c>
      <c r="C132" s="123" t="s">
        <v>454</v>
      </c>
      <c r="D132" s="83"/>
      <c r="E132" s="125"/>
      <c r="F132" s="123"/>
      <c r="G132" s="74"/>
      <c r="H132" s="74"/>
      <c r="I132" s="124"/>
      <c r="J132" s="123"/>
      <c r="K132" s="74">
        <f t="shared" si="4"/>
        <v>0</v>
      </c>
      <c r="L132" s="118"/>
    </row>
    <row r="133" spans="1:12">
      <c r="A133" s="123">
        <v>75</v>
      </c>
      <c r="B133" s="86" t="s">
        <v>644</v>
      </c>
      <c r="C133" s="123" t="s">
        <v>454</v>
      </c>
      <c r="D133" s="83"/>
      <c r="E133" s="125"/>
      <c r="F133" s="123"/>
      <c r="G133" s="74"/>
      <c r="H133" s="74"/>
      <c r="I133" s="124"/>
      <c r="J133" s="123"/>
      <c r="K133" s="74">
        <f t="shared" si="4"/>
        <v>0</v>
      </c>
      <c r="L133" s="118"/>
    </row>
    <row r="134" spans="1:12">
      <c r="A134" s="123">
        <v>76</v>
      </c>
      <c r="B134" s="86" t="s">
        <v>645</v>
      </c>
      <c r="C134" s="123" t="s">
        <v>454</v>
      </c>
      <c r="D134" s="83"/>
      <c r="E134" s="125"/>
      <c r="F134" s="123"/>
      <c r="G134" s="74"/>
      <c r="H134" s="74"/>
      <c r="I134" s="124"/>
      <c r="J134" s="123"/>
      <c r="K134" s="74">
        <f t="shared" si="4"/>
        <v>0</v>
      </c>
      <c r="L134" s="118"/>
    </row>
    <row r="135" spans="1:12">
      <c r="A135" s="123">
        <v>77</v>
      </c>
      <c r="B135" s="86" t="s">
        <v>646</v>
      </c>
      <c r="C135" s="123" t="s">
        <v>454</v>
      </c>
      <c r="D135" s="83"/>
      <c r="E135" s="125"/>
      <c r="F135" s="123"/>
      <c r="G135" s="74"/>
      <c r="H135" s="74"/>
      <c r="I135" s="124"/>
      <c r="J135" s="123"/>
      <c r="K135" s="74">
        <f t="shared" si="4"/>
        <v>0</v>
      </c>
      <c r="L135" s="118"/>
    </row>
    <row r="136" spans="1:12">
      <c r="A136" s="123">
        <v>78</v>
      </c>
      <c r="B136" s="86" t="s">
        <v>674</v>
      </c>
      <c r="C136" s="123" t="s">
        <v>454</v>
      </c>
      <c r="D136" s="83"/>
      <c r="E136" s="125"/>
      <c r="F136" s="123"/>
      <c r="G136" s="74"/>
      <c r="H136" s="74"/>
      <c r="I136" s="124"/>
      <c r="J136" s="123"/>
      <c r="K136" s="74">
        <f t="shared" si="4"/>
        <v>0</v>
      </c>
      <c r="L136" s="118"/>
    </row>
    <row r="137" spans="1:12">
      <c r="A137" s="123">
        <v>79</v>
      </c>
      <c r="B137" s="86" t="s">
        <v>647</v>
      </c>
      <c r="C137" s="123" t="s">
        <v>454</v>
      </c>
      <c r="D137" s="83"/>
      <c r="E137" s="125"/>
      <c r="F137" s="123"/>
      <c r="G137" s="74"/>
      <c r="H137" s="74"/>
      <c r="I137" s="124"/>
      <c r="J137" s="123"/>
      <c r="K137" s="74">
        <f t="shared" si="4"/>
        <v>0</v>
      </c>
      <c r="L137" s="118"/>
    </row>
    <row r="138" spans="1:12">
      <c r="A138" s="123">
        <v>80</v>
      </c>
      <c r="B138" s="86" t="s">
        <v>675</v>
      </c>
      <c r="C138" s="123" t="s">
        <v>454</v>
      </c>
      <c r="D138" s="83"/>
      <c r="E138" s="125"/>
      <c r="F138" s="123"/>
      <c r="G138" s="74"/>
      <c r="H138" s="74"/>
      <c r="I138" s="124"/>
      <c r="J138" s="123"/>
      <c r="K138" s="74">
        <f t="shared" si="4"/>
        <v>0</v>
      </c>
      <c r="L138" s="118"/>
    </row>
    <row r="139" spans="1:12">
      <c r="A139" s="123">
        <v>81</v>
      </c>
      <c r="B139" s="87" t="s">
        <v>648</v>
      </c>
      <c r="C139" s="131" t="s">
        <v>454</v>
      </c>
      <c r="D139" s="88"/>
      <c r="E139" s="130"/>
      <c r="F139" s="131"/>
      <c r="G139" s="89">
        <v>466000</v>
      </c>
      <c r="H139" s="89"/>
      <c r="I139" s="129"/>
      <c r="J139" s="131"/>
      <c r="K139" s="89">
        <f t="shared" si="4"/>
        <v>466000</v>
      </c>
      <c r="L139" s="118"/>
    </row>
    <row r="140" spans="1:12">
      <c r="A140" s="123">
        <v>82</v>
      </c>
      <c r="B140" s="87" t="s">
        <v>676</v>
      </c>
      <c r="C140" s="131" t="s">
        <v>454</v>
      </c>
      <c r="D140" s="88"/>
      <c r="E140" s="130"/>
      <c r="F140" s="131"/>
      <c r="G140" s="89">
        <v>548000</v>
      </c>
      <c r="H140" s="89"/>
      <c r="I140" s="129"/>
      <c r="J140" s="131"/>
      <c r="K140" s="89">
        <f t="shared" si="4"/>
        <v>548000</v>
      </c>
      <c r="L140" s="118"/>
    </row>
    <row r="141" spans="1:12">
      <c r="A141" s="123">
        <v>83</v>
      </c>
      <c r="B141" s="86" t="s">
        <v>649</v>
      </c>
      <c r="C141" s="123" t="s">
        <v>454</v>
      </c>
      <c r="D141" s="83"/>
      <c r="E141" s="125"/>
      <c r="F141" s="123"/>
      <c r="G141" s="74"/>
      <c r="H141" s="74"/>
      <c r="I141" s="124"/>
      <c r="J141" s="123"/>
      <c r="K141" s="74">
        <f t="shared" si="4"/>
        <v>0</v>
      </c>
      <c r="L141" s="118"/>
    </row>
    <row r="142" spans="1:12">
      <c r="A142" s="123">
        <v>84</v>
      </c>
      <c r="B142" s="86" t="s">
        <v>662</v>
      </c>
      <c r="C142" s="123" t="s">
        <v>454</v>
      </c>
      <c r="D142" s="83"/>
      <c r="E142" s="125"/>
      <c r="F142" s="123"/>
      <c r="G142" s="74"/>
      <c r="H142" s="74"/>
      <c r="I142" s="124"/>
      <c r="J142" s="123"/>
      <c r="K142" s="74">
        <f t="shared" si="4"/>
        <v>0</v>
      </c>
      <c r="L142" s="118"/>
    </row>
    <row r="143" spans="1:12">
      <c r="A143" s="123">
        <v>85</v>
      </c>
      <c r="B143" s="86" t="s">
        <v>650</v>
      </c>
      <c r="C143" s="123" t="s">
        <v>454</v>
      </c>
      <c r="D143" s="83"/>
      <c r="E143" s="125"/>
      <c r="F143" s="123"/>
      <c r="G143" s="74"/>
      <c r="H143" s="74"/>
      <c r="I143" s="124"/>
      <c r="J143" s="123"/>
      <c r="K143" s="74">
        <f t="shared" si="4"/>
        <v>0</v>
      </c>
      <c r="L143" s="118"/>
    </row>
    <row r="144" spans="1:12">
      <c r="A144" s="123">
        <v>86</v>
      </c>
      <c r="B144" s="86" t="s">
        <v>663</v>
      </c>
      <c r="C144" s="123" t="s">
        <v>454</v>
      </c>
      <c r="D144" s="83"/>
      <c r="E144" s="125"/>
      <c r="F144" s="123"/>
      <c r="G144" s="74"/>
      <c r="H144" s="74"/>
      <c r="I144" s="124"/>
      <c r="J144" s="123"/>
      <c r="K144" s="74">
        <f t="shared" si="4"/>
        <v>0</v>
      </c>
      <c r="L144" s="118"/>
    </row>
    <row r="145" spans="1:12">
      <c r="A145" s="123">
        <v>87</v>
      </c>
      <c r="B145" s="86" t="s">
        <v>651</v>
      </c>
      <c r="C145" s="123" t="s">
        <v>454</v>
      </c>
      <c r="D145" s="83"/>
      <c r="E145" s="125"/>
      <c r="F145" s="123"/>
      <c r="G145" s="74"/>
      <c r="H145" s="74"/>
      <c r="I145" s="124"/>
      <c r="J145" s="123"/>
      <c r="K145" s="74">
        <f t="shared" si="4"/>
        <v>0</v>
      </c>
      <c r="L145" s="118"/>
    </row>
    <row r="146" spans="1:12">
      <c r="A146" s="123">
        <v>88</v>
      </c>
      <c r="B146" s="86" t="s">
        <v>664</v>
      </c>
      <c r="C146" s="123" t="s">
        <v>454</v>
      </c>
      <c r="D146" s="83"/>
      <c r="E146" s="125"/>
      <c r="F146" s="123"/>
      <c r="G146" s="74"/>
      <c r="H146" s="74"/>
      <c r="I146" s="124"/>
      <c r="J146" s="123"/>
      <c r="K146" s="74">
        <f t="shared" si="4"/>
        <v>0</v>
      </c>
      <c r="L146" s="118"/>
    </row>
    <row r="147" spans="1:12">
      <c r="A147" s="123">
        <v>89</v>
      </c>
      <c r="B147" s="86" t="s">
        <v>652</v>
      </c>
      <c r="C147" s="123" t="s">
        <v>454</v>
      </c>
      <c r="D147" s="83"/>
      <c r="E147" s="125"/>
      <c r="F147" s="123"/>
      <c r="G147" s="74"/>
      <c r="H147" s="74"/>
      <c r="I147" s="124"/>
      <c r="J147" s="123"/>
      <c r="K147" s="74">
        <f t="shared" si="4"/>
        <v>0</v>
      </c>
      <c r="L147" s="118"/>
    </row>
    <row r="148" spans="1:12">
      <c r="A148" s="123">
        <v>90</v>
      </c>
      <c r="B148" s="86" t="s">
        <v>665</v>
      </c>
      <c r="C148" s="123" t="s">
        <v>454</v>
      </c>
      <c r="D148" s="83"/>
      <c r="E148" s="125"/>
      <c r="F148" s="123"/>
      <c r="G148" s="74"/>
      <c r="H148" s="74"/>
      <c r="I148" s="124"/>
      <c r="J148" s="123"/>
      <c r="K148" s="74">
        <f t="shared" si="4"/>
        <v>0</v>
      </c>
      <c r="L148" s="118"/>
    </row>
    <row r="149" spans="1:12">
      <c r="A149" s="123">
        <v>91</v>
      </c>
      <c r="B149" s="86" t="s">
        <v>653</v>
      </c>
      <c r="C149" s="123" t="s">
        <v>454</v>
      </c>
      <c r="D149" s="83"/>
      <c r="E149" s="125"/>
      <c r="F149" s="123"/>
      <c r="G149" s="74"/>
      <c r="H149" s="74"/>
      <c r="I149" s="124"/>
      <c r="J149" s="123"/>
      <c r="K149" s="74">
        <f t="shared" si="4"/>
        <v>0</v>
      </c>
      <c r="L149" s="118"/>
    </row>
    <row r="150" spans="1:12">
      <c r="A150" s="123">
        <v>92</v>
      </c>
      <c r="B150" s="86" t="s">
        <v>666</v>
      </c>
      <c r="C150" s="123" t="s">
        <v>454</v>
      </c>
      <c r="D150" s="83"/>
      <c r="E150" s="125"/>
      <c r="F150" s="123"/>
      <c r="G150" s="74"/>
      <c r="H150" s="74"/>
      <c r="I150" s="124"/>
      <c r="J150" s="123"/>
      <c r="K150" s="74">
        <f t="shared" si="4"/>
        <v>0</v>
      </c>
      <c r="L150" s="118"/>
    </row>
    <row r="151" spans="1:12">
      <c r="A151" s="123">
        <v>93</v>
      </c>
      <c r="B151" s="86" t="s">
        <v>654</v>
      </c>
      <c r="C151" s="123" t="s">
        <v>454</v>
      </c>
      <c r="D151" s="83"/>
      <c r="E151" s="125"/>
      <c r="F151" s="123"/>
      <c r="G151" s="74"/>
      <c r="H151" s="74"/>
      <c r="I151" s="124"/>
      <c r="J151" s="123"/>
      <c r="K151" s="74">
        <f t="shared" si="4"/>
        <v>0</v>
      </c>
      <c r="L151" s="118"/>
    </row>
    <row r="152" spans="1:12">
      <c r="A152" s="123">
        <v>94</v>
      </c>
      <c r="B152" s="86" t="s">
        <v>667</v>
      </c>
      <c r="C152" s="123" t="s">
        <v>454</v>
      </c>
      <c r="D152" s="83"/>
      <c r="E152" s="125"/>
      <c r="F152" s="123"/>
      <c r="G152" s="74"/>
      <c r="H152" s="74"/>
      <c r="I152" s="124"/>
      <c r="J152" s="123"/>
      <c r="K152" s="74">
        <f t="shared" si="4"/>
        <v>0</v>
      </c>
      <c r="L152" s="118"/>
    </row>
    <row r="153" spans="1:12">
      <c r="A153" s="123">
        <v>95</v>
      </c>
      <c r="B153" s="86" t="s">
        <v>655</v>
      </c>
      <c r="C153" s="123" t="s">
        <v>454</v>
      </c>
      <c r="D153" s="83"/>
      <c r="E153" s="125"/>
      <c r="F153" s="123"/>
      <c r="G153" s="74"/>
      <c r="H153" s="74"/>
      <c r="I153" s="124"/>
      <c r="J153" s="123"/>
      <c r="K153" s="74">
        <f t="shared" si="4"/>
        <v>0</v>
      </c>
      <c r="L153" s="118"/>
    </row>
    <row r="154" spans="1:12">
      <c r="A154" s="123">
        <v>96</v>
      </c>
      <c r="B154" s="86" t="s">
        <v>668</v>
      </c>
      <c r="C154" s="123" t="s">
        <v>454</v>
      </c>
      <c r="D154" s="83"/>
      <c r="E154" s="125"/>
      <c r="F154" s="123"/>
      <c r="G154" s="74"/>
      <c r="H154" s="74"/>
      <c r="I154" s="124"/>
      <c r="J154" s="123"/>
      <c r="K154" s="74">
        <f t="shared" si="4"/>
        <v>0</v>
      </c>
      <c r="L154" s="118"/>
    </row>
    <row r="155" spans="1:12">
      <c r="A155" s="123">
        <v>97</v>
      </c>
      <c r="B155" s="86" t="s">
        <v>656</v>
      </c>
      <c r="C155" s="123" t="s">
        <v>454</v>
      </c>
      <c r="D155" s="83"/>
      <c r="E155" s="125"/>
      <c r="F155" s="123"/>
      <c r="G155" s="74"/>
      <c r="H155" s="74"/>
      <c r="I155" s="124"/>
      <c r="J155" s="123"/>
      <c r="K155" s="74">
        <f t="shared" ref="K155:K167" si="5">+G155*FK+($C$7*J155)</f>
        <v>0</v>
      </c>
      <c r="L155" s="118"/>
    </row>
    <row r="156" spans="1:12">
      <c r="A156" s="123">
        <v>98</v>
      </c>
      <c r="B156" s="86" t="s">
        <v>669</v>
      </c>
      <c r="C156" s="123" t="s">
        <v>454</v>
      </c>
      <c r="D156" s="83"/>
      <c r="E156" s="125"/>
      <c r="F156" s="123"/>
      <c r="G156" s="74"/>
      <c r="H156" s="74"/>
      <c r="I156" s="124"/>
      <c r="J156" s="123"/>
      <c r="K156" s="74">
        <f t="shared" si="5"/>
        <v>0</v>
      </c>
      <c r="L156" s="118"/>
    </row>
    <row r="157" spans="1:12">
      <c r="A157" s="123">
        <v>99</v>
      </c>
      <c r="B157" s="86" t="s">
        <v>657</v>
      </c>
      <c r="C157" s="123" t="s">
        <v>454</v>
      </c>
      <c r="D157" s="83"/>
      <c r="E157" s="125"/>
      <c r="F157" s="123"/>
      <c r="G157" s="74"/>
      <c r="H157" s="74"/>
      <c r="I157" s="124"/>
      <c r="J157" s="123"/>
      <c r="K157" s="74">
        <f t="shared" si="5"/>
        <v>0</v>
      </c>
      <c r="L157" s="118"/>
    </row>
    <row r="158" spans="1:12">
      <c r="A158" s="123">
        <v>100</v>
      </c>
      <c r="B158" s="86" t="s">
        <v>670</v>
      </c>
      <c r="C158" s="123" t="s">
        <v>454</v>
      </c>
      <c r="D158" s="83"/>
      <c r="E158" s="125"/>
      <c r="F158" s="123"/>
      <c r="G158" s="74"/>
      <c r="H158" s="74"/>
      <c r="I158" s="124"/>
      <c r="J158" s="123"/>
      <c r="K158" s="74">
        <f t="shared" si="5"/>
        <v>0</v>
      </c>
      <c r="L158" s="118"/>
    </row>
    <row r="159" spans="1:12">
      <c r="A159" s="123">
        <v>101</v>
      </c>
      <c r="B159" s="86" t="s">
        <v>658</v>
      </c>
      <c r="C159" s="123" t="s">
        <v>454</v>
      </c>
      <c r="D159" s="83"/>
      <c r="E159" s="125"/>
      <c r="F159" s="123"/>
      <c r="G159" s="74"/>
      <c r="H159" s="74"/>
      <c r="I159" s="124"/>
      <c r="J159" s="123"/>
      <c r="K159" s="74">
        <f t="shared" si="5"/>
        <v>0</v>
      </c>
      <c r="L159" s="118"/>
    </row>
    <row r="160" spans="1:12">
      <c r="A160" s="123">
        <v>102</v>
      </c>
      <c r="B160" s="86" t="s">
        <v>671</v>
      </c>
      <c r="C160" s="123" t="s">
        <v>454</v>
      </c>
      <c r="D160" s="83"/>
      <c r="E160" s="125"/>
      <c r="F160" s="123"/>
      <c r="G160" s="74"/>
      <c r="H160" s="74"/>
      <c r="I160" s="124"/>
      <c r="J160" s="123"/>
      <c r="K160" s="74">
        <f t="shared" si="5"/>
        <v>0</v>
      </c>
      <c r="L160" s="118"/>
    </row>
    <row r="161" spans="1:12">
      <c r="A161" s="123">
        <v>103</v>
      </c>
      <c r="B161" s="86" t="s">
        <v>659</v>
      </c>
      <c r="C161" s="123" t="s">
        <v>454</v>
      </c>
      <c r="D161" s="83"/>
      <c r="E161" s="125"/>
      <c r="F161" s="123"/>
      <c r="G161" s="74"/>
      <c r="H161" s="74"/>
      <c r="I161" s="124"/>
      <c r="J161" s="123"/>
      <c r="K161" s="74">
        <f t="shared" si="5"/>
        <v>0</v>
      </c>
      <c r="L161" s="118"/>
    </row>
    <row r="162" spans="1:12">
      <c r="A162" s="123">
        <v>104</v>
      </c>
      <c r="B162" s="86" t="s">
        <v>660</v>
      </c>
      <c r="C162" s="123" t="s">
        <v>454</v>
      </c>
      <c r="D162" s="83"/>
      <c r="E162" s="125"/>
      <c r="F162" s="123"/>
      <c r="G162" s="74"/>
      <c r="H162" s="74"/>
      <c r="I162" s="124"/>
      <c r="J162" s="123"/>
      <c r="K162" s="74">
        <f t="shared" si="5"/>
        <v>0</v>
      </c>
      <c r="L162" s="118"/>
    </row>
    <row r="163" spans="1:12">
      <c r="A163" s="123">
        <v>105</v>
      </c>
      <c r="B163" s="86" t="s">
        <v>672</v>
      </c>
      <c r="C163" s="123" t="s">
        <v>454</v>
      </c>
      <c r="D163" s="83"/>
      <c r="E163" s="125"/>
      <c r="F163" s="123"/>
      <c r="G163" s="74"/>
      <c r="H163" s="74"/>
      <c r="I163" s="124"/>
      <c r="J163" s="123"/>
      <c r="K163" s="74">
        <f t="shared" si="5"/>
        <v>0</v>
      </c>
      <c r="L163" s="118"/>
    </row>
    <row r="164" spans="1:12">
      <c r="A164" s="123">
        <v>106</v>
      </c>
      <c r="B164" s="87" t="s">
        <v>661</v>
      </c>
      <c r="C164" s="131" t="s">
        <v>454</v>
      </c>
      <c r="D164" s="88"/>
      <c r="E164" s="130"/>
      <c r="F164" s="131"/>
      <c r="G164" s="89">
        <v>1100000</v>
      </c>
      <c r="H164" s="89"/>
      <c r="I164" s="129"/>
      <c r="J164" s="131"/>
      <c r="K164" s="89">
        <f t="shared" si="5"/>
        <v>1100000</v>
      </c>
      <c r="L164" s="118"/>
    </row>
    <row r="165" spans="1:12">
      <c r="A165" s="123">
        <v>107</v>
      </c>
      <c r="B165" s="87" t="s">
        <v>673</v>
      </c>
      <c r="C165" s="131" t="s">
        <v>454</v>
      </c>
      <c r="D165" s="88"/>
      <c r="E165" s="130"/>
      <c r="F165" s="131"/>
      <c r="G165" s="89">
        <v>1300000</v>
      </c>
      <c r="H165" s="89"/>
      <c r="I165" s="129"/>
      <c r="J165" s="131"/>
      <c r="K165" s="89">
        <f t="shared" si="5"/>
        <v>1300000</v>
      </c>
      <c r="L165" s="118"/>
    </row>
    <row r="166" spans="1:12">
      <c r="A166" s="123">
        <v>108</v>
      </c>
      <c r="B166" s="87" t="s">
        <v>1969</v>
      </c>
      <c r="C166" s="131" t="s">
        <v>454</v>
      </c>
      <c r="D166" s="88"/>
      <c r="E166" s="130"/>
      <c r="F166" s="131"/>
      <c r="G166" s="89">
        <v>365000</v>
      </c>
      <c r="H166" s="89"/>
      <c r="I166" s="129"/>
      <c r="J166" s="131"/>
      <c r="K166" s="89">
        <f t="shared" si="5"/>
        <v>365000</v>
      </c>
      <c r="L166" s="118"/>
    </row>
    <row r="167" spans="1:12">
      <c r="A167" s="123">
        <v>109</v>
      </c>
      <c r="B167" s="87" t="s">
        <v>2216</v>
      </c>
      <c r="C167" s="131" t="s">
        <v>454</v>
      </c>
      <c r="D167" s="88"/>
      <c r="E167" s="130"/>
      <c r="F167" s="131"/>
      <c r="G167" s="89">
        <v>210000</v>
      </c>
      <c r="H167" s="89"/>
      <c r="I167" s="129"/>
      <c r="J167" s="131"/>
      <c r="K167" s="89">
        <f t="shared" si="5"/>
        <v>210000</v>
      </c>
      <c r="L167" s="118"/>
    </row>
    <row r="168" spans="1:12">
      <c r="A168" s="123">
        <v>110</v>
      </c>
      <c r="B168" s="86"/>
      <c r="C168" s="123"/>
      <c r="D168" s="83"/>
      <c r="E168" s="125"/>
      <c r="F168" s="123"/>
      <c r="G168" s="74"/>
      <c r="H168" s="74"/>
      <c r="I168" s="124"/>
      <c r="J168" s="123"/>
      <c r="K168" s="74"/>
      <c r="L168" s="118"/>
    </row>
    <row r="169" spans="1:12">
      <c r="A169" s="123">
        <v>111</v>
      </c>
      <c r="B169" s="86"/>
      <c r="C169" s="123"/>
      <c r="D169" s="83"/>
      <c r="E169" s="125"/>
      <c r="F169" s="123"/>
      <c r="G169" s="74"/>
      <c r="H169" s="74"/>
      <c r="I169" s="124"/>
      <c r="J169" s="123"/>
      <c r="K169" s="74"/>
      <c r="L169" s="118"/>
    </row>
    <row r="170" spans="1:12">
      <c r="A170" s="123">
        <v>112</v>
      </c>
      <c r="B170" s="86"/>
      <c r="C170" s="123"/>
      <c r="D170" s="83"/>
      <c r="E170" s="125"/>
      <c r="F170" s="123"/>
      <c r="G170" s="74"/>
      <c r="H170" s="74"/>
      <c r="I170" s="124"/>
      <c r="J170" s="123"/>
      <c r="K170" s="74"/>
      <c r="L170" s="118"/>
    </row>
    <row r="171" spans="1:12">
      <c r="A171" s="123">
        <v>113</v>
      </c>
      <c r="B171" s="86"/>
      <c r="C171" s="123"/>
      <c r="D171" s="83"/>
      <c r="E171" s="125"/>
      <c r="F171" s="123"/>
      <c r="G171" s="74"/>
      <c r="H171" s="74"/>
      <c r="I171" s="124"/>
      <c r="J171" s="123"/>
      <c r="K171" s="74"/>
      <c r="L171" s="118"/>
    </row>
    <row r="172" spans="1:12">
      <c r="A172" s="123"/>
      <c r="B172" s="119"/>
      <c r="C172" s="123"/>
      <c r="D172" s="83"/>
      <c r="E172" s="125"/>
      <c r="F172" s="123"/>
      <c r="G172" s="74"/>
      <c r="H172" s="74"/>
      <c r="I172" s="124"/>
      <c r="J172" s="123"/>
      <c r="K172" s="74"/>
      <c r="L172" s="118"/>
    </row>
    <row r="173" spans="1:12" ht="13">
      <c r="A173" s="70" t="s">
        <v>6</v>
      </c>
      <c r="B173" s="98" t="s">
        <v>756</v>
      </c>
      <c r="C173" s="123"/>
      <c r="D173" s="83"/>
      <c r="E173" s="125"/>
      <c r="F173" s="123"/>
      <c r="G173" s="126"/>
      <c r="H173" s="126"/>
      <c r="I173" s="124"/>
      <c r="J173" s="123"/>
      <c r="K173" s="126"/>
      <c r="L173" s="118"/>
    </row>
    <row r="174" spans="1:12">
      <c r="A174" s="123"/>
      <c r="B174" s="119"/>
      <c r="C174" s="123"/>
      <c r="D174" s="83"/>
      <c r="E174" s="125"/>
      <c r="F174" s="123"/>
      <c r="G174" s="126"/>
      <c r="H174" s="126"/>
      <c r="I174" s="124"/>
      <c r="J174" s="123"/>
      <c r="K174" s="126"/>
      <c r="L174" s="118"/>
    </row>
    <row r="175" spans="1:12">
      <c r="A175" s="123">
        <f t="shared" ref="A175:A215" si="6">+A174+1</f>
        <v>1</v>
      </c>
      <c r="B175" s="86" t="s">
        <v>1506</v>
      </c>
      <c r="C175" s="123" t="s">
        <v>43</v>
      </c>
      <c r="D175" s="83" t="s">
        <v>1152</v>
      </c>
      <c r="E175" s="125"/>
      <c r="F175" s="123"/>
      <c r="G175" s="74">
        <v>60000</v>
      </c>
      <c r="H175" s="74"/>
      <c r="I175" s="124"/>
      <c r="J175" s="123"/>
      <c r="K175" s="74">
        <f t="shared" ref="K175:K215" si="7">+G175*FK+($C$7*J175)</f>
        <v>60000</v>
      </c>
      <c r="L175" s="118"/>
    </row>
    <row r="176" spans="1:12">
      <c r="A176" s="123">
        <f t="shared" si="6"/>
        <v>2</v>
      </c>
      <c r="B176" s="87" t="s">
        <v>1505</v>
      </c>
      <c r="C176" s="131" t="s">
        <v>43</v>
      </c>
      <c r="D176" s="88" t="s">
        <v>1153</v>
      </c>
      <c r="E176" s="130"/>
      <c r="F176" s="131"/>
      <c r="G176" s="89">
        <v>56000</v>
      </c>
      <c r="H176" s="89"/>
      <c r="I176" s="129"/>
      <c r="J176" s="131"/>
      <c r="K176" s="89">
        <f t="shared" si="7"/>
        <v>56000</v>
      </c>
      <c r="L176" s="118"/>
    </row>
    <row r="177" spans="1:12">
      <c r="A177" s="123">
        <f t="shared" si="6"/>
        <v>3</v>
      </c>
      <c r="B177" s="86" t="s">
        <v>757</v>
      </c>
      <c r="C177" s="72" t="s">
        <v>43</v>
      </c>
      <c r="D177" s="83" t="s">
        <v>1154</v>
      </c>
      <c r="E177" s="125"/>
      <c r="F177" s="123"/>
      <c r="G177" s="74">
        <v>115000</v>
      </c>
      <c r="H177" s="74"/>
      <c r="I177" s="124"/>
      <c r="J177" s="123"/>
      <c r="K177" s="74">
        <f t="shared" si="7"/>
        <v>115000</v>
      </c>
      <c r="L177" s="118"/>
    </row>
    <row r="178" spans="1:12">
      <c r="A178" s="123">
        <f t="shared" si="6"/>
        <v>4</v>
      </c>
      <c r="B178" s="86" t="s">
        <v>758</v>
      </c>
      <c r="C178" s="72" t="s">
        <v>43</v>
      </c>
      <c r="D178" s="83" t="s">
        <v>1155</v>
      </c>
      <c r="E178" s="125"/>
      <c r="F178" s="123"/>
      <c r="G178" s="74">
        <v>70250</v>
      </c>
      <c r="H178" s="74"/>
      <c r="I178" s="124"/>
      <c r="J178" s="123"/>
      <c r="K178" s="74">
        <f t="shared" si="7"/>
        <v>70250</v>
      </c>
      <c r="L178" s="118"/>
    </row>
    <row r="179" spans="1:12">
      <c r="A179" s="123">
        <f t="shared" si="6"/>
        <v>5</v>
      </c>
      <c r="B179" s="87" t="s">
        <v>1549</v>
      </c>
      <c r="C179" s="91" t="s">
        <v>43</v>
      </c>
      <c r="D179" s="88"/>
      <c r="E179" s="130"/>
      <c r="F179" s="131"/>
      <c r="G179" s="89">
        <v>36000</v>
      </c>
      <c r="H179" s="89"/>
      <c r="I179" s="129"/>
      <c r="J179" s="131"/>
      <c r="K179" s="89">
        <f t="shared" si="7"/>
        <v>36000</v>
      </c>
      <c r="L179" s="118"/>
    </row>
    <row r="180" spans="1:12">
      <c r="A180" s="123">
        <f t="shared" si="6"/>
        <v>6</v>
      </c>
      <c r="B180" s="86" t="s">
        <v>759</v>
      </c>
      <c r="C180" s="72" t="s">
        <v>43</v>
      </c>
      <c r="D180" s="83" t="s">
        <v>1156</v>
      </c>
      <c r="E180" s="125"/>
      <c r="F180" s="123"/>
      <c r="G180" s="74">
        <v>18000</v>
      </c>
      <c r="H180" s="74"/>
      <c r="I180" s="124"/>
      <c r="J180" s="123"/>
      <c r="K180" s="74">
        <f t="shared" si="7"/>
        <v>18000</v>
      </c>
      <c r="L180" s="123"/>
    </row>
    <row r="181" spans="1:12">
      <c r="A181" s="123">
        <f t="shared" si="6"/>
        <v>7</v>
      </c>
      <c r="B181" s="86" t="s">
        <v>760</v>
      </c>
      <c r="C181" s="72" t="s">
        <v>43</v>
      </c>
      <c r="D181" s="83" t="s">
        <v>1157</v>
      </c>
      <c r="E181" s="125"/>
      <c r="F181" s="123"/>
      <c r="G181" s="74">
        <v>24000</v>
      </c>
      <c r="H181" s="74"/>
      <c r="I181" s="124"/>
      <c r="J181" s="123"/>
      <c r="K181" s="74">
        <f t="shared" si="7"/>
        <v>24000</v>
      </c>
      <c r="L181" s="123"/>
    </row>
    <row r="182" spans="1:12">
      <c r="A182" s="123">
        <f t="shared" si="6"/>
        <v>8</v>
      </c>
      <c r="B182" s="87" t="s">
        <v>1571</v>
      </c>
      <c r="C182" s="131" t="s">
        <v>24</v>
      </c>
      <c r="D182" s="88" t="s">
        <v>1158</v>
      </c>
      <c r="E182" s="130"/>
      <c r="F182" s="131"/>
      <c r="G182" s="89">
        <v>15000</v>
      </c>
      <c r="H182" s="89"/>
      <c r="I182" s="129"/>
      <c r="J182" s="131"/>
      <c r="K182" s="89">
        <f t="shared" si="7"/>
        <v>15000</v>
      </c>
      <c r="L182" s="123"/>
    </row>
    <row r="183" spans="1:12">
      <c r="A183" s="123">
        <f t="shared" si="6"/>
        <v>9</v>
      </c>
      <c r="B183" s="119" t="s">
        <v>762</v>
      </c>
      <c r="C183" s="123" t="s">
        <v>26</v>
      </c>
      <c r="D183" s="83" t="s">
        <v>1159</v>
      </c>
      <c r="E183" s="125"/>
      <c r="F183" s="123"/>
      <c r="G183" s="74">
        <v>6250000</v>
      </c>
      <c r="H183" s="74"/>
      <c r="I183" s="124"/>
      <c r="J183" s="123"/>
      <c r="K183" s="74">
        <f t="shared" si="7"/>
        <v>6250000</v>
      </c>
      <c r="L183" s="123"/>
    </row>
    <row r="184" spans="1:12">
      <c r="A184" s="123">
        <f t="shared" si="6"/>
        <v>10</v>
      </c>
      <c r="B184" s="86" t="s">
        <v>763</v>
      </c>
      <c r="C184" s="123" t="s">
        <v>26</v>
      </c>
      <c r="D184" s="83" t="s">
        <v>1160</v>
      </c>
      <c r="E184" s="125"/>
      <c r="F184" s="123"/>
      <c r="G184" s="74">
        <v>5500000</v>
      </c>
      <c r="H184" s="74"/>
      <c r="I184" s="124"/>
      <c r="J184" s="123"/>
      <c r="K184" s="74">
        <f t="shared" si="7"/>
        <v>5500000</v>
      </c>
      <c r="L184" s="123"/>
    </row>
    <row r="185" spans="1:12">
      <c r="A185" s="123">
        <f t="shared" si="6"/>
        <v>11</v>
      </c>
      <c r="B185" s="119" t="s">
        <v>764</v>
      </c>
      <c r="C185" s="123" t="s">
        <v>26</v>
      </c>
      <c r="D185" s="83" t="s">
        <v>1161</v>
      </c>
      <c r="E185" s="125"/>
      <c r="F185" s="123"/>
      <c r="G185" s="74">
        <v>7975000</v>
      </c>
      <c r="H185" s="74"/>
      <c r="I185" s="124"/>
      <c r="J185" s="123"/>
      <c r="K185" s="74">
        <f t="shared" si="7"/>
        <v>7975000</v>
      </c>
      <c r="L185" s="123"/>
    </row>
    <row r="186" spans="1:12">
      <c r="A186" s="123">
        <f t="shared" si="6"/>
        <v>12</v>
      </c>
      <c r="B186" s="86" t="s">
        <v>765</v>
      </c>
      <c r="C186" s="123" t="s">
        <v>26</v>
      </c>
      <c r="D186" s="83" t="s">
        <v>1162</v>
      </c>
      <c r="E186" s="125"/>
      <c r="F186" s="123"/>
      <c r="G186" s="74">
        <v>1400000</v>
      </c>
      <c r="H186" s="74"/>
      <c r="I186" s="124"/>
      <c r="J186" s="123"/>
      <c r="K186" s="74">
        <f t="shared" si="7"/>
        <v>1400000</v>
      </c>
      <c r="L186" s="123"/>
    </row>
    <row r="187" spans="1:12">
      <c r="A187" s="123">
        <f t="shared" si="6"/>
        <v>13</v>
      </c>
      <c r="B187" s="87" t="s">
        <v>1098</v>
      </c>
      <c r="C187" s="131" t="s">
        <v>26</v>
      </c>
      <c r="D187" s="88"/>
      <c r="E187" s="130"/>
      <c r="F187" s="131"/>
      <c r="G187" s="89">
        <v>3546000</v>
      </c>
      <c r="H187" s="89"/>
      <c r="I187" s="129"/>
      <c r="J187" s="131"/>
      <c r="K187" s="89">
        <f t="shared" si="7"/>
        <v>3546000</v>
      </c>
      <c r="L187" s="123"/>
    </row>
    <row r="188" spans="1:12">
      <c r="A188" s="123">
        <f t="shared" si="6"/>
        <v>14</v>
      </c>
      <c r="B188" s="87" t="s">
        <v>766</v>
      </c>
      <c r="C188" s="91" t="s">
        <v>26</v>
      </c>
      <c r="D188" s="88" t="s">
        <v>1163</v>
      </c>
      <c r="E188" s="130"/>
      <c r="F188" s="131"/>
      <c r="G188" s="89">
        <v>2789000</v>
      </c>
      <c r="H188" s="89"/>
      <c r="I188" s="129"/>
      <c r="J188" s="131"/>
      <c r="K188" s="89">
        <f t="shared" si="7"/>
        <v>2789000</v>
      </c>
      <c r="L188" s="123"/>
    </row>
    <row r="189" spans="1:12" ht="13">
      <c r="A189" s="123">
        <f t="shared" si="6"/>
        <v>15</v>
      </c>
      <c r="B189" s="86" t="s">
        <v>767</v>
      </c>
      <c r="C189" s="123" t="s">
        <v>26</v>
      </c>
      <c r="D189" s="83" t="s">
        <v>1164</v>
      </c>
      <c r="E189" s="125"/>
      <c r="F189" s="123"/>
      <c r="G189" s="74">
        <v>6960000</v>
      </c>
      <c r="H189" s="74"/>
      <c r="I189" s="124"/>
      <c r="J189" s="123"/>
      <c r="K189" s="74">
        <f t="shared" si="7"/>
        <v>6960000</v>
      </c>
      <c r="L189" s="70"/>
    </row>
    <row r="190" spans="1:12" ht="13">
      <c r="A190" s="123">
        <f t="shared" si="6"/>
        <v>16</v>
      </c>
      <c r="B190" s="119" t="s">
        <v>768</v>
      </c>
      <c r="C190" s="123" t="s">
        <v>26</v>
      </c>
      <c r="D190" s="83" t="s">
        <v>1165</v>
      </c>
      <c r="E190" s="125"/>
      <c r="F190" s="123"/>
      <c r="G190" s="74">
        <v>5950000</v>
      </c>
      <c r="H190" s="74"/>
      <c r="I190" s="124"/>
      <c r="J190" s="123"/>
      <c r="K190" s="74">
        <f t="shared" si="7"/>
        <v>5950000</v>
      </c>
      <c r="L190" s="70"/>
    </row>
    <row r="191" spans="1:12" ht="13">
      <c r="A191" s="123">
        <f t="shared" si="6"/>
        <v>17</v>
      </c>
      <c r="B191" s="86" t="s">
        <v>769</v>
      </c>
      <c r="C191" s="123" t="s">
        <v>26</v>
      </c>
      <c r="D191" s="83" t="s">
        <v>1166</v>
      </c>
      <c r="E191" s="125"/>
      <c r="F191" s="123"/>
      <c r="G191" s="74">
        <v>8375000</v>
      </c>
      <c r="H191" s="74"/>
      <c r="I191" s="124"/>
      <c r="J191" s="123"/>
      <c r="K191" s="74">
        <f t="shared" si="7"/>
        <v>8375000</v>
      </c>
      <c r="L191" s="70"/>
    </row>
    <row r="192" spans="1:12">
      <c r="A192" s="123">
        <f t="shared" si="6"/>
        <v>18</v>
      </c>
      <c r="B192" s="119" t="s">
        <v>770</v>
      </c>
      <c r="C192" s="123" t="s">
        <v>26</v>
      </c>
      <c r="D192" s="83" t="s">
        <v>1167</v>
      </c>
      <c r="E192" s="125"/>
      <c r="F192" s="123"/>
      <c r="G192" s="74">
        <v>1500000</v>
      </c>
      <c r="H192" s="74"/>
      <c r="I192" s="124"/>
      <c r="J192" s="123"/>
      <c r="K192" s="74">
        <f t="shared" si="7"/>
        <v>1500000</v>
      </c>
      <c r="L192" s="123"/>
    </row>
    <row r="193" spans="1:12">
      <c r="A193" s="123">
        <f t="shared" si="6"/>
        <v>19</v>
      </c>
      <c r="B193" s="86" t="s">
        <v>771</v>
      </c>
      <c r="C193" s="123" t="s">
        <v>40</v>
      </c>
      <c r="D193" s="83" t="s">
        <v>1168</v>
      </c>
      <c r="E193" s="125"/>
      <c r="F193" s="123"/>
      <c r="G193" s="74">
        <v>25000</v>
      </c>
      <c r="H193" s="74"/>
      <c r="I193" s="124"/>
      <c r="J193" s="123"/>
      <c r="K193" s="74">
        <f t="shared" si="7"/>
        <v>25000</v>
      </c>
      <c r="L193" s="123"/>
    </row>
    <row r="194" spans="1:12">
      <c r="A194" s="123">
        <f t="shared" si="6"/>
        <v>20</v>
      </c>
      <c r="B194" s="86" t="s">
        <v>772</v>
      </c>
      <c r="C194" s="123" t="s">
        <v>40</v>
      </c>
      <c r="D194" s="83" t="s">
        <v>1169</v>
      </c>
      <c r="E194" s="125"/>
      <c r="F194" s="123"/>
      <c r="G194" s="74">
        <v>55000</v>
      </c>
      <c r="H194" s="74"/>
      <c r="I194" s="124"/>
      <c r="J194" s="123"/>
      <c r="K194" s="74">
        <f t="shared" si="7"/>
        <v>55000</v>
      </c>
      <c r="L194" s="123"/>
    </row>
    <row r="195" spans="1:12">
      <c r="A195" s="123">
        <f t="shared" si="6"/>
        <v>21</v>
      </c>
      <c r="B195" s="86" t="s">
        <v>773</v>
      </c>
      <c r="C195" s="123" t="s">
        <v>40</v>
      </c>
      <c r="D195" s="83" t="s">
        <v>1170</v>
      </c>
      <c r="E195" s="125"/>
      <c r="F195" s="123"/>
      <c r="G195" s="74">
        <v>85000</v>
      </c>
      <c r="H195" s="74"/>
      <c r="I195" s="124"/>
      <c r="J195" s="123"/>
      <c r="K195" s="74">
        <f t="shared" si="7"/>
        <v>85000</v>
      </c>
      <c r="L195" s="123"/>
    </row>
    <row r="196" spans="1:12">
      <c r="A196" s="123">
        <f t="shared" si="6"/>
        <v>22</v>
      </c>
      <c r="B196" s="86" t="s">
        <v>774</v>
      </c>
      <c r="C196" s="123" t="s">
        <v>40</v>
      </c>
      <c r="D196" s="83" t="s">
        <v>1171</v>
      </c>
      <c r="E196" s="125"/>
      <c r="F196" s="123"/>
      <c r="G196" s="74">
        <v>155000</v>
      </c>
      <c r="H196" s="74"/>
      <c r="I196" s="124"/>
      <c r="J196" s="123"/>
      <c r="K196" s="74">
        <f t="shared" si="7"/>
        <v>155000</v>
      </c>
      <c r="L196" s="123"/>
    </row>
    <row r="197" spans="1:12">
      <c r="A197" s="123">
        <f t="shared" si="6"/>
        <v>23</v>
      </c>
      <c r="B197" s="86" t="s">
        <v>775</v>
      </c>
      <c r="C197" s="123" t="s">
        <v>26</v>
      </c>
      <c r="D197" s="83" t="s">
        <v>1172</v>
      </c>
      <c r="E197" s="125"/>
      <c r="F197" s="123"/>
      <c r="G197" s="74">
        <v>5870000</v>
      </c>
      <c r="H197" s="74"/>
      <c r="I197" s="124"/>
      <c r="J197" s="123"/>
      <c r="K197" s="74">
        <f t="shared" si="7"/>
        <v>5870000</v>
      </c>
      <c r="L197" s="123"/>
    </row>
    <row r="198" spans="1:12">
      <c r="A198" s="123">
        <f t="shared" si="6"/>
        <v>24</v>
      </c>
      <c r="B198" s="86" t="s">
        <v>776</v>
      </c>
      <c r="C198" s="123" t="s">
        <v>26</v>
      </c>
      <c r="D198" s="83" t="s">
        <v>1173</v>
      </c>
      <c r="E198" s="125"/>
      <c r="F198" s="123"/>
      <c r="G198" s="74">
        <v>1400000</v>
      </c>
      <c r="H198" s="74"/>
      <c r="I198" s="124"/>
      <c r="J198" s="123"/>
      <c r="K198" s="74">
        <f t="shared" si="7"/>
        <v>1400000</v>
      </c>
      <c r="L198" s="123"/>
    </row>
    <row r="199" spans="1:12">
      <c r="A199" s="123">
        <f t="shared" si="6"/>
        <v>25</v>
      </c>
      <c r="B199" s="86" t="s">
        <v>777</v>
      </c>
      <c r="C199" s="123" t="s">
        <v>36</v>
      </c>
      <c r="D199" s="83" t="s">
        <v>1174</v>
      </c>
      <c r="E199" s="125"/>
      <c r="F199" s="123"/>
      <c r="G199" s="74">
        <v>55000</v>
      </c>
      <c r="H199" s="74"/>
      <c r="I199" s="124"/>
      <c r="J199" s="123"/>
      <c r="K199" s="74">
        <f t="shared" si="7"/>
        <v>55000</v>
      </c>
      <c r="L199" s="123"/>
    </row>
    <row r="200" spans="1:12">
      <c r="A200" s="123">
        <f t="shared" si="6"/>
        <v>26</v>
      </c>
      <c r="B200" s="87" t="s">
        <v>1588</v>
      </c>
      <c r="C200" s="131" t="s">
        <v>26</v>
      </c>
      <c r="D200" s="88"/>
      <c r="E200" s="130"/>
      <c r="F200" s="131"/>
      <c r="G200" s="89">
        <v>4854000</v>
      </c>
      <c r="H200" s="89"/>
      <c r="I200" s="129"/>
      <c r="J200" s="131"/>
      <c r="K200" s="89">
        <f t="shared" si="7"/>
        <v>4854000</v>
      </c>
      <c r="L200" s="123"/>
    </row>
    <row r="201" spans="1:12">
      <c r="A201" s="123">
        <f t="shared" si="6"/>
        <v>27</v>
      </c>
      <c r="B201" s="86" t="s">
        <v>1096</v>
      </c>
      <c r="C201" s="123" t="s">
        <v>36</v>
      </c>
      <c r="D201" s="83" t="s">
        <v>1175</v>
      </c>
      <c r="E201" s="125"/>
      <c r="F201" s="123"/>
      <c r="G201" s="74">
        <v>80000</v>
      </c>
      <c r="H201" s="74"/>
      <c r="I201" s="124"/>
      <c r="J201" s="123"/>
      <c r="K201" s="74">
        <f t="shared" si="7"/>
        <v>80000</v>
      </c>
      <c r="L201" s="123"/>
    </row>
    <row r="202" spans="1:12">
      <c r="A202" s="123">
        <f t="shared" si="6"/>
        <v>28</v>
      </c>
      <c r="B202" s="87" t="s">
        <v>1097</v>
      </c>
      <c r="C202" s="131" t="s">
        <v>36</v>
      </c>
      <c r="D202" s="88" t="s">
        <v>1176</v>
      </c>
      <c r="E202" s="130"/>
      <c r="F202" s="131"/>
      <c r="G202" s="89">
        <v>125000</v>
      </c>
      <c r="H202" s="89"/>
      <c r="I202" s="129"/>
      <c r="J202" s="131"/>
      <c r="K202" s="89">
        <f t="shared" si="7"/>
        <v>125000</v>
      </c>
      <c r="L202" s="123"/>
    </row>
    <row r="203" spans="1:12">
      <c r="A203" s="123">
        <f t="shared" si="6"/>
        <v>29</v>
      </c>
      <c r="B203" s="135" t="s">
        <v>247</v>
      </c>
      <c r="C203" s="131" t="s">
        <v>36</v>
      </c>
      <c r="D203" s="88" t="s">
        <v>1177</v>
      </c>
      <c r="E203" s="130"/>
      <c r="F203" s="131"/>
      <c r="G203" s="89">
        <v>372000</v>
      </c>
      <c r="H203" s="89"/>
      <c r="I203" s="129"/>
      <c r="J203" s="131"/>
      <c r="K203" s="89">
        <f t="shared" si="7"/>
        <v>372000</v>
      </c>
      <c r="L203" s="123"/>
    </row>
    <row r="204" spans="1:12" ht="13">
      <c r="A204" s="123">
        <f t="shared" si="6"/>
        <v>30</v>
      </c>
      <c r="B204" s="135" t="s">
        <v>248</v>
      </c>
      <c r="C204" s="131" t="s">
        <v>470</v>
      </c>
      <c r="D204" s="88" t="s">
        <v>1178</v>
      </c>
      <c r="E204" s="130"/>
      <c r="F204" s="131"/>
      <c r="G204" s="89">
        <f>G203/(1.2*2.4)</f>
        <v>129166.66666666667</v>
      </c>
      <c r="H204" s="89"/>
      <c r="I204" s="129"/>
      <c r="J204" s="131"/>
      <c r="K204" s="89">
        <f t="shared" si="7"/>
        <v>129166.66666666667</v>
      </c>
      <c r="L204" s="70"/>
    </row>
    <row r="205" spans="1:12" ht="13">
      <c r="A205" s="123">
        <f t="shared" si="6"/>
        <v>31</v>
      </c>
      <c r="B205" s="86" t="s">
        <v>778</v>
      </c>
      <c r="C205" s="72" t="s">
        <v>36</v>
      </c>
      <c r="D205" s="83" t="s">
        <v>1179</v>
      </c>
      <c r="E205" s="120"/>
      <c r="F205" s="118"/>
      <c r="G205" s="74">
        <v>200000</v>
      </c>
      <c r="H205" s="74"/>
      <c r="I205" s="124"/>
      <c r="J205" s="118"/>
      <c r="K205" s="74">
        <f t="shared" si="7"/>
        <v>200000</v>
      </c>
      <c r="L205" s="70"/>
    </row>
    <row r="206" spans="1:12" ht="13">
      <c r="A206" s="123">
        <f t="shared" si="6"/>
        <v>32</v>
      </c>
      <c r="B206" s="86" t="s">
        <v>779</v>
      </c>
      <c r="C206" s="123" t="s">
        <v>36</v>
      </c>
      <c r="D206" s="83" t="s">
        <v>1180</v>
      </c>
      <c r="E206" s="125"/>
      <c r="F206" s="123"/>
      <c r="G206" s="74">
        <v>125000</v>
      </c>
      <c r="H206" s="74"/>
      <c r="I206" s="124"/>
      <c r="J206" s="123"/>
      <c r="K206" s="74">
        <f t="shared" si="7"/>
        <v>125000</v>
      </c>
      <c r="L206" s="70"/>
    </row>
    <row r="207" spans="1:12" ht="13">
      <c r="A207" s="123">
        <f t="shared" si="6"/>
        <v>33</v>
      </c>
      <c r="B207" s="86" t="s">
        <v>780</v>
      </c>
      <c r="C207" s="123" t="s">
        <v>36</v>
      </c>
      <c r="D207" s="83" t="s">
        <v>1181</v>
      </c>
      <c r="E207" s="125"/>
      <c r="F207" s="123"/>
      <c r="G207" s="74">
        <v>112000</v>
      </c>
      <c r="H207" s="74"/>
      <c r="I207" s="124"/>
      <c r="J207" s="123"/>
      <c r="K207" s="74">
        <f t="shared" si="7"/>
        <v>112000</v>
      </c>
      <c r="L207" s="70"/>
    </row>
    <row r="208" spans="1:12" ht="13">
      <c r="A208" s="123">
        <f t="shared" si="6"/>
        <v>34</v>
      </c>
      <c r="B208" s="86" t="s">
        <v>781</v>
      </c>
      <c r="C208" s="123" t="s">
        <v>36</v>
      </c>
      <c r="D208" s="83" t="s">
        <v>1182</v>
      </c>
      <c r="E208" s="125"/>
      <c r="F208" s="123"/>
      <c r="G208" s="74">
        <v>67500</v>
      </c>
      <c r="H208" s="74"/>
      <c r="I208" s="124"/>
      <c r="J208" s="123"/>
      <c r="K208" s="74">
        <f t="shared" si="7"/>
        <v>67500</v>
      </c>
      <c r="L208" s="70"/>
    </row>
    <row r="209" spans="1:12" ht="13">
      <c r="A209" s="123">
        <f t="shared" si="6"/>
        <v>35</v>
      </c>
      <c r="B209" s="86" t="s">
        <v>782</v>
      </c>
      <c r="C209" s="123" t="s">
        <v>49</v>
      </c>
      <c r="D209" s="83" t="s">
        <v>1183</v>
      </c>
      <c r="E209" s="125"/>
      <c r="F209" s="123"/>
      <c r="G209" s="74">
        <v>11550</v>
      </c>
      <c r="H209" s="74"/>
      <c r="I209" s="124"/>
      <c r="J209" s="123"/>
      <c r="K209" s="74">
        <f t="shared" si="7"/>
        <v>11550</v>
      </c>
      <c r="L209" s="70"/>
    </row>
    <row r="210" spans="1:12" ht="13">
      <c r="A210" s="123">
        <f t="shared" si="6"/>
        <v>36</v>
      </c>
      <c r="B210" s="86" t="s">
        <v>783</v>
      </c>
      <c r="C210" s="123" t="s">
        <v>49</v>
      </c>
      <c r="D210" s="83" t="s">
        <v>1184</v>
      </c>
      <c r="E210" s="125"/>
      <c r="F210" s="123"/>
      <c r="G210" s="74">
        <v>42000</v>
      </c>
      <c r="H210" s="74"/>
      <c r="I210" s="124"/>
      <c r="J210" s="123"/>
      <c r="K210" s="74">
        <f t="shared" si="7"/>
        <v>42000</v>
      </c>
      <c r="L210" s="70"/>
    </row>
    <row r="211" spans="1:12" ht="13">
      <c r="A211" s="123">
        <f t="shared" si="6"/>
        <v>37</v>
      </c>
      <c r="B211" s="86" t="s">
        <v>784</v>
      </c>
      <c r="C211" s="123" t="s">
        <v>36</v>
      </c>
      <c r="D211" s="83" t="s">
        <v>1185</v>
      </c>
      <c r="E211" s="125"/>
      <c r="F211" s="123"/>
      <c r="G211" s="74">
        <v>1275000</v>
      </c>
      <c r="H211" s="74"/>
      <c r="I211" s="124"/>
      <c r="J211" s="123"/>
      <c r="K211" s="74">
        <f t="shared" si="7"/>
        <v>1275000</v>
      </c>
      <c r="L211" s="70"/>
    </row>
    <row r="212" spans="1:12" ht="13">
      <c r="A212" s="123">
        <f t="shared" si="6"/>
        <v>38</v>
      </c>
      <c r="B212" s="86" t="s">
        <v>785</v>
      </c>
      <c r="C212" s="123" t="s">
        <v>36</v>
      </c>
      <c r="D212" s="83" t="s">
        <v>1184</v>
      </c>
      <c r="E212" s="125"/>
      <c r="F212" s="123"/>
      <c r="G212" s="74">
        <v>45000</v>
      </c>
      <c r="H212" s="74"/>
      <c r="I212" s="124"/>
      <c r="J212" s="123"/>
      <c r="K212" s="74">
        <f t="shared" si="7"/>
        <v>45000</v>
      </c>
      <c r="L212" s="70"/>
    </row>
    <row r="213" spans="1:12">
      <c r="A213" s="123">
        <f t="shared" si="6"/>
        <v>39</v>
      </c>
      <c r="B213" s="86" t="s">
        <v>786</v>
      </c>
      <c r="C213" s="123" t="s">
        <v>27</v>
      </c>
      <c r="D213" s="83" t="s">
        <v>1186</v>
      </c>
      <c r="E213" s="125"/>
      <c r="F213" s="123"/>
      <c r="G213" s="74">
        <v>1000</v>
      </c>
      <c r="H213" s="74"/>
      <c r="I213" s="124"/>
      <c r="J213" s="123"/>
      <c r="K213" s="74">
        <f t="shared" si="7"/>
        <v>1000</v>
      </c>
      <c r="L213" s="118"/>
    </row>
    <row r="214" spans="1:12" ht="13">
      <c r="A214" s="123">
        <f t="shared" si="6"/>
        <v>40</v>
      </c>
      <c r="B214" s="119" t="s">
        <v>787</v>
      </c>
      <c r="C214" s="123"/>
      <c r="D214" s="83"/>
      <c r="E214" s="125"/>
      <c r="F214" s="123"/>
      <c r="G214" s="74"/>
      <c r="H214" s="74"/>
      <c r="I214" s="124"/>
      <c r="J214" s="123"/>
      <c r="K214" s="74">
        <f t="shared" si="7"/>
        <v>0</v>
      </c>
      <c r="L214" s="70"/>
    </row>
    <row r="215" spans="1:12" ht="13">
      <c r="A215" s="123">
        <f t="shared" si="6"/>
        <v>41</v>
      </c>
      <c r="B215" s="133" t="s">
        <v>627</v>
      </c>
      <c r="C215" s="131" t="s">
        <v>27</v>
      </c>
      <c r="D215" s="88"/>
      <c r="E215" s="130"/>
      <c r="F215" s="131"/>
      <c r="G215" s="89"/>
      <c r="H215" s="89"/>
      <c r="I215" s="129"/>
      <c r="J215" s="131"/>
      <c r="K215" s="89">
        <f t="shared" si="7"/>
        <v>0</v>
      </c>
      <c r="L215" s="100"/>
    </row>
    <row r="216" spans="1:12">
      <c r="A216" s="123"/>
      <c r="B216" s="119"/>
      <c r="C216" s="123"/>
      <c r="D216" s="83"/>
      <c r="E216" s="125"/>
      <c r="F216" s="123"/>
      <c r="G216" s="126"/>
      <c r="H216" s="126"/>
      <c r="I216" s="124"/>
      <c r="J216" s="123"/>
      <c r="K216" s="126"/>
    </row>
    <row r="217" spans="1:12" ht="13">
      <c r="A217" s="70" t="s">
        <v>7</v>
      </c>
      <c r="B217" s="98" t="s">
        <v>788</v>
      </c>
      <c r="C217" s="123"/>
      <c r="D217" s="83"/>
      <c r="E217" s="125"/>
      <c r="F217" s="123"/>
      <c r="G217" s="126"/>
      <c r="H217" s="126"/>
      <c r="I217" s="124"/>
      <c r="J217" s="123"/>
      <c r="K217" s="126"/>
      <c r="L217" s="118"/>
    </row>
    <row r="218" spans="1:12" ht="13">
      <c r="A218" s="70"/>
      <c r="B218" s="98"/>
      <c r="C218" s="123" t="s">
        <v>470</v>
      </c>
      <c r="D218" s="83" t="s">
        <v>1187</v>
      </c>
      <c r="E218" s="125"/>
      <c r="F218" s="123"/>
      <c r="G218" s="126">
        <v>157000</v>
      </c>
      <c r="H218" s="126"/>
      <c r="I218" s="124"/>
      <c r="J218" s="123"/>
      <c r="K218" s="126"/>
      <c r="L218" s="118"/>
    </row>
    <row r="219" spans="1:12">
      <c r="A219" s="123">
        <v>1</v>
      </c>
      <c r="B219" s="86" t="s">
        <v>789</v>
      </c>
      <c r="C219" s="123" t="s">
        <v>470</v>
      </c>
      <c r="D219" s="83" t="s">
        <v>1188</v>
      </c>
      <c r="E219" s="125"/>
      <c r="F219" s="123"/>
      <c r="G219" s="74">
        <v>235500</v>
      </c>
      <c r="H219" s="74"/>
      <c r="I219" s="124"/>
      <c r="J219" s="123"/>
      <c r="K219" s="74">
        <f t="shared" ref="K219:K250" si="8">+G219*FK+($C$7*J219)</f>
        <v>235500</v>
      </c>
      <c r="L219" s="118"/>
    </row>
    <row r="220" spans="1:12">
      <c r="A220" s="123">
        <v>2</v>
      </c>
      <c r="B220" s="119" t="s">
        <v>790</v>
      </c>
      <c r="C220" s="123" t="s">
        <v>470</v>
      </c>
      <c r="D220" s="83" t="s">
        <v>1189</v>
      </c>
      <c r="E220" s="125"/>
      <c r="F220" s="123"/>
      <c r="G220" s="74">
        <v>392500</v>
      </c>
      <c r="H220" s="74"/>
      <c r="I220" s="124"/>
      <c r="J220" s="123"/>
      <c r="K220" s="74">
        <f t="shared" si="8"/>
        <v>392500</v>
      </c>
      <c r="L220" s="123"/>
    </row>
    <row r="221" spans="1:12" ht="13">
      <c r="A221" s="123">
        <v>3</v>
      </c>
      <c r="B221" s="86" t="s">
        <v>791</v>
      </c>
      <c r="C221" s="123" t="s">
        <v>470</v>
      </c>
      <c r="D221" s="83" t="s">
        <v>1190</v>
      </c>
      <c r="E221" s="125"/>
      <c r="F221" s="123"/>
      <c r="G221" s="74">
        <v>475000</v>
      </c>
      <c r="H221" s="74"/>
      <c r="I221" s="124"/>
      <c r="J221" s="123"/>
      <c r="K221" s="74">
        <f t="shared" si="8"/>
        <v>475000</v>
      </c>
      <c r="L221" s="70"/>
    </row>
    <row r="222" spans="1:12" ht="13">
      <c r="A222" s="123">
        <v>4</v>
      </c>
      <c r="B222" s="86" t="s">
        <v>792</v>
      </c>
      <c r="C222" s="123" t="s">
        <v>470</v>
      </c>
      <c r="D222" s="83" t="s">
        <v>1191</v>
      </c>
      <c r="E222" s="125"/>
      <c r="F222" s="123"/>
      <c r="G222" s="74">
        <v>628000</v>
      </c>
      <c r="H222" s="74"/>
      <c r="I222" s="124"/>
      <c r="J222" s="123"/>
      <c r="K222" s="74">
        <f t="shared" si="8"/>
        <v>628000</v>
      </c>
      <c r="L222" s="70"/>
    </row>
    <row r="223" spans="1:12" ht="13">
      <c r="A223" s="123">
        <v>5</v>
      </c>
      <c r="B223" s="86" t="s">
        <v>793</v>
      </c>
      <c r="C223" s="123" t="s">
        <v>24</v>
      </c>
      <c r="D223" s="83" t="s">
        <v>1192</v>
      </c>
      <c r="E223" s="125"/>
      <c r="F223" s="123"/>
      <c r="G223" s="74">
        <v>12000</v>
      </c>
      <c r="H223" s="74"/>
      <c r="I223" s="124"/>
      <c r="J223" s="123"/>
      <c r="K223" s="74">
        <f t="shared" si="8"/>
        <v>12000</v>
      </c>
      <c r="L223" s="70"/>
    </row>
    <row r="224" spans="1:12" ht="13">
      <c r="A224" s="123">
        <v>6</v>
      </c>
      <c r="B224" s="86" t="s">
        <v>794</v>
      </c>
      <c r="C224" s="123" t="s">
        <v>24</v>
      </c>
      <c r="D224" s="83" t="s">
        <v>1193</v>
      </c>
      <c r="E224" s="125"/>
      <c r="F224" s="123"/>
      <c r="G224" s="74">
        <v>15000</v>
      </c>
      <c r="H224" s="74"/>
      <c r="I224" s="124"/>
      <c r="J224" s="123"/>
      <c r="K224" s="74">
        <f t="shared" si="8"/>
        <v>15000</v>
      </c>
      <c r="L224" s="70"/>
    </row>
    <row r="225" spans="1:12" ht="13">
      <c r="A225" s="123">
        <v>7</v>
      </c>
      <c r="B225" s="87" t="s">
        <v>1524</v>
      </c>
      <c r="C225" s="131" t="s">
        <v>24</v>
      </c>
      <c r="D225" s="88"/>
      <c r="E225" s="130"/>
      <c r="F225" s="131"/>
      <c r="G225" s="89">
        <v>83000</v>
      </c>
      <c r="H225" s="89"/>
      <c r="I225" s="129"/>
      <c r="J225" s="131"/>
      <c r="K225" s="89">
        <f t="shared" si="8"/>
        <v>83000</v>
      </c>
      <c r="L225" s="70"/>
    </row>
    <row r="226" spans="1:12" ht="13">
      <c r="A226" s="123">
        <v>8</v>
      </c>
      <c r="B226" s="86" t="s">
        <v>795</v>
      </c>
      <c r="C226" s="123" t="s">
        <v>24</v>
      </c>
      <c r="D226" s="83" t="s">
        <v>1194</v>
      </c>
      <c r="E226" s="125"/>
      <c r="F226" s="123"/>
      <c r="G226" s="74">
        <v>14000</v>
      </c>
      <c r="H226" s="74"/>
      <c r="I226" s="124"/>
      <c r="J226" s="123"/>
      <c r="K226" s="74">
        <f t="shared" si="8"/>
        <v>14000</v>
      </c>
      <c r="L226" s="70"/>
    </row>
    <row r="227" spans="1:12">
      <c r="A227" s="123">
        <v>9</v>
      </c>
      <c r="B227" s="86" t="s">
        <v>796</v>
      </c>
      <c r="C227" s="123" t="s">
        <v>24</v>
      </c>
      <c r="D227" s="83" t="s">
        <v>1195</v>
      </c>
      <c r="E227" s="125"/>
      <c r="F227" s="123"/>
      <c r="G227" s="74">
        <v>16500</v>
      </c>
      <c r="H227" s="74"/>
      <c r="I227" s="124"/>
      <c r="J227" s="123"/>
      <c r="K227" s="74">
        <f t="shared" si="8"/>
        <v>16500</v>
      </c>
      <c r="L227" s="123"/>
    </row>
    <row r="228" spans="1:12">
      <c r="A228" s="123">
        <v>10</v>
      </c>
      <c r="B228" s="87" t="s">
        <v>1570</v>
      </c>
      <c r="C228" s="131" t="s">
        <v>24</v>
      </c>
      <c r="D228" s="88" t="s">
        <v>1196</v>
      </c>
      <c r="E228" s="130"/>
      <c r="F228" s="131"/>
      <c r="G228" s="89">
        <f>G234</f>
        <v>20415.224913494811</v>
      </c>
      <c r="H228" s="89"/>
      <c r="I228" s="129"/>
      <c r="J228" s="131"/>
      <c r="K228" s="89">
        <f t="shared" si="8"/>
        <v>20415.224913494811</v>
      </c>
      <c r="L228" s="123"/>
    </row>
    <row r="229" spans="1:12" ht="13">
      <c r="A229" s="123">
        <v>11</v>
      </c>
      <c r="B229" s="86" t="s">
        <v>797</v>
      </c>
      <c r="C229" s="123" t="s">
        <v>24</v>
      </c>
      <c r="D229" s="83" t="s">
        <v>1197</v>
      </c>
      <c r="E229" s="125"/>
      <c r="F229" s="123"/>
      <c r="G229" s="74">
        <v>17500</v>
      </c>
      <c r="H229" s="74"/>
      <c r="I229" s="124"/>
      <c r="J229" s="123"/>
      <c r="K229" s="74">
        <f t="shared" si="8"/>
        <v>17500</v>
      </c>
      <c r="L229" s="70"/>
    </row>
    <row r="230" spans="1:12">
      <c r="A230" s="123">
        <v>12</v>
      </c>
      <c r="B230" s="86" t="s">
        <v>798</v>
      </c>
      <c r="C230" s="123" t="s">
        <v>24</v>
      </c>
      <c r="D230" s="83" t="s">
        <v>1198</v>
      </c>
      <c r="E230" s="125"/>
      <c r="F230" s="123"/>
      <c r="G230" s="74">
        <v>16500</v>
      </c>
      <c r="H230" s="74"/>
      <c r="I230" s="124"/>
      <c r="J230" s="123"/>
      <c r="K230" s="74">
        <f t="shared" si="8"/>
        <v>16500</v>
      </c>
      <c r="L230" s="123"/>
    </row>
    <row r="231" spans="1:12">
      <c r="A231" s="123">
        <v>13</v>
      </c>
      <c r="B231" s="86" t="s">
        <v>799</v>
      </c>
      <c r="C231" s="123" t="s">
        <v>24</v>
      </c>
      <c r="D231" s="83" t="s">
        <v>1199</v>
      </c>
      <c r="E231" s="125"/>
      <c r="F231" s="123"/>
      <c r="G231" s="74">
        <v>12000</v>
      </c>
      <c r="H231" s="74"/>
      <c r="I231" s="124"/>
      <c r="J231" s="123"/>
      <c r="K231" s="74">
        <f t="shared" si="8"/>
        <v>12000</v>
      </c>
      <c r="L231" s="123"/>
    </row>
    <row r="232" spans="1:12">
      <c r="A232" s="123">
        <v>14</v>
      </c>
      <c r="B232" s="86" t="s">
        <v>800</v>
      </c>
      <c r="C232" s="123" t="s">
        <v>24</v>
      </c>
      <c r="D232" s="83" t="s">
        <v>1200</v>
      </c>
      <c r="E232" s="125"/>
      <c r="F232" s="123"/>
      <c r="G232" s="74">
        <v>16500</v>
      </c>
      <c r="H232" s="74"/>
      <c r="I232" s="124"/>
      <c r="J232" s="123"/>
      <c r="K232" s="74">
        <f t="shared" si="8"/>
        <v>16500</v>
      </c>
      <c r="L232" s="123"/>
    </row>
    <row r="233" spans="1:12">
      <c r="A233" s="123">
        <v>15</v>
      </c>
      <c r="B233" s="86" t="s">
        <v>1521</v>
      </c>
      <c r="C233" s="123" t="s">
        <v>43</v>
      </c>
      <c r="D233" s="83"/>
      <c r="E233" s="125"/>
      <c r="F233" s="123"/>
      <c r="G233" s="74">
        <v>295000</v>
      </c>
      <c r="H233" s="74"/>
      <c r="I233" s="124"/>
      <c r="J233" s="123"/>
      <c r="K233" s="74">
        <f t="shared" si="8"/>
        <v>295000</v>
      </c>
      <c r="L233" s="123"/>
    </row>
    <row r="234" spans="1:12">
      <c r="A234" s="123">
        <v>16</v>
      </c>
      <c r="B234" s="87" t="s">
        <v>1521</v>
      </c>
      <c r="C234" s="131" t="s">
        <v>24</v>
      </c>
      <c r="D234" s="88"/>
      <c r="E234" s="130"/>
      <c r="F234" s="131"/>
      <c r="G234" s="89">
        <f>G233/14.45</f>
        <v>20415.224913494811</v>
      </c>
      <c r="H234" s="89"/>
      <c r="I234" s="129"/>
      <c r="J234" s="131"/>
      <c r="K234" s="89">
        <f t="shared" si="8"/>
        <v>20415.224913494811</v>
      </c>
      <c r="L234" s="123"/>
    </row>
    <row r="235" spans="1:12">
      <c r="A235" s="123">
        <v>17</v>
      </c>
      <c r="B235" s="86" t="s">
        <v>1522</v>
      </c>
      <c r="C235" s="123" t="s">
        <v>43</v>
      </c>
      <c r="D235" s="83"/>
      <c r="E235" s="125"/>
      <c r="F235" s="123"/>
      <c r="G235" s="74">
        <v>15000</v>
      </c>
      <c r="H235" s="74"/>
      <c r="I235" s="124"/>
      <c r="J235" s="123"/>
      <c r="K235" s="74">
        <f t="shared" si="8"/>
        <v>15000</v>
      </c>
      <c r="L235" s="123"/>
    </row>
    <row r="236" spans="1:12">
      <c r="A236" s="123">
        <v>18</v>
      </c>
      <c r="B236" s="86" t="s">
        <v>1522</v>
      </c>
      <c r="C236" s="123" t="s">
        <v>24</v>
      </c>
      <c r="D236" s="83"/>
      <c r="E236" s="125"/>
      <c r="F236" s="123"/>
      <c r="G236" s="74">
        <v>15000</v>
      </c>
      <c r="H236" s="74"/>
      <c r="I236" s="124"/>
      <c r="J236" s="123"/>
      <c r="K236" s="74">
        <f t="shared" si="8"/>
        <v>15000</v>
      </c>
      <c r="L236" s="123"/>
    </row>
    <row r="237" spans="1:12" ht="13">
      <c r="A237" s="123">
        <v>19</v>
      </c>
      <c r="B237" s="86" t="s">
        <v>801</v>
      </c>
      <c r="C237" s="123" t="s">
        <v>24</v>
      </c>
      <c r="D237" s="83" t="s">
        <v>1201</v>
      </c>
      <c r="E237" s="125"/>
      <c r="F237" s="123"/>
      <c r="G237" s="74">
        <v>11000</v>
      </c>
      <c r="H237" s="74"/>
      <c r="I237" s="124"/>
      <c r="J237" s="123"/>
      <c r="K237" s="74">
        <f t="shared" si="8"/>
        <v>11000</v>
      </c>
      <c r="L237" s="70"/>
    </row>
    <row r="238" spans="1:12" ht="13">
      <c r="A238" s="123">
        <v>20</v>
      </c>
      <c r="B238" s="86" t="s">
        <v>802</v>
      </c>
      <c r="C238" s="123" t="s">
        <v>24</v>
      </c>
      <c r="D238" s="83" t="s">
        <v>1202</v>
      </c>
      <c r="E238" s="125"/>
      <c r="F238" s="123"/>
      <c r="G238" s="74">
        <v>13000</v>
      </c>
      <c r="H238" s="74"/>
      <c r="I238" s="124"/>
      <c r="J238" s="123"/>
      <c r="K238" s="74">
        <f t="shared" si="8"/>
        <v>13000</v>
      </c>
      <c r="L238" s="70"/>
    </row>
    <row r="239" spans="1:12">
      <c r="A239" s="123">
        <v>21</v>
      </c>
      <c r="B239" s="86" t="s">
        <v>803</v>
      </c>
      <c r="C239" s="123" t="s">
        <v>24</v>
      </c>
      <c r="D239" s="83" t="s">
        <v>1203</v>
      </c>
      <c r="E239" s="125"/>
      <c r="F239" s="123"/>
      <c r="G239" s="74">
        <v>16000</v>
      </c>
      <c r="H239" s="74"/>
      <c r="I239" s="124"/>
      <c r="J239" s="123"/>
      <c r="K239" s="74">
        <f t="shared" si="8"/>
        <v>16000</v>
      </c>
      <c r="L239" s="118"/>
    </row>
    <row r="240" spans="1:12">
      <c r="A240" s="123">
        <v>22</v>
      </c>
      <c r="B240" s="86" t="s">
        <v>804</v>
      </c>
      <c r="C240" s="123" t="s">
        <v>24</v>
      </c>
      <c r="D240" s="83" t="s">
        <v>1204</v>
      </c>
      <c r="E240" s="125"/>
      <c r="F240" s="123"/>
      <c r="G240" s="74">
        <v>9000</v>
      </c>
      <c r="H240" s="74"/>
      <c r="I240" s="124"/>
      <c r="J240" s="123"/>
      <c r="K240" s="74">
        <f t="shared" si="8"/>
        <v>9000</v>
      </c>
      <c r="L240" s="118"/>
    </row>
    <row r="241" spans="1:12">
      <c r="A241" s="123">
        <v>23</v>
      </c>
      <c r="B241" s="93" t="s">
        <v>805</v>
      </c>
      <c r="C241" s="123" t="s">
        <v>24</v>
      </c>
      <c r="D241" s="83" t="s">
        <v>1205</v>
      </c>
      <c r="E241" s="125"/>
      <c r="F241" s="123"/>
      <c r="G241" s="94">
        <v>10000</v>
      </c>
      <c r="H241" s="94"/>
      <c r="I241" s="136"/>
      <c r="J241" s="123"/>
      <c r="K241" s="94">
        <f t="shared" si="8"/>
        <v>10000</v>
      </c>
      <c r="L241" s="118"/>
    </row>
    <row r="242" spans="1:12">
      <c r="A242" s="123">
        <v>24</v>
      </c>
      <c r="B242" s="86" t="s">
        <v>806</v>
      </c>
      <c r="C242" s="123" t="s">
        <v>27</v>
      </c>
      <c r="D242" s="83" t="s">
        <v>1206</v>
      </c>
      <c r="E242" s="125"/>
      <c r="F242" s="123"/>
      <c r="G242" s="74">
        <v>2200</v>
      </c>
      <c r="H242" s="74"/>
      <c r="I242" s="124"/>
      <c r="J242" s="123"/>
      <c r="K242" s="74">
        <f t="shared" si="8"/>
        <v>2200</v>
      </c>
      <c r="L242" s="118"/>
    </row>
    <row r="243" spans="1:12">
      <c r="A243" s="123">
        <v>25</v>
      </c>
      <c r="B243" s="86" t="s">
        <v>1518</v>
      </c>
      <c r="C243" s="123" t="s">
        <v>24</v>
      </c>
      <c r="D243" s="83"/>
      <c r="E243" s="125"/>
      <c r="F243" s="123"/>
      <c r="G243" s="74">
        <v>23500</v>
      </c>
      <c r="H243" s="74"/>
      <c r="I243" s="124"/>
      <c r="J243" s="123"/>
      <c r="K243" s="74">
        <f t="shared" si="8"/>
        <v>23500</v>
      </c>
      <c r="L243" s="118"/>
    </row>
    <row r="244" spans="1:12">
      <c r="A244" s="123">
        <v>26</v>
      </c>
      <c r="B244" s="87" t="s">
        <v>1517</v>
      </c>
      <c r="C244" s="131" t="s">
        <v>24</v>
      </c>
      <c r="D244" s="88"/>
      <c r="E244" s="130"/>
      <c r="F244" s="131"/>
      <c r="G244" s="89">
        <v>23500</v>
      </c>
      <c r="H244" s="89"/>
      <c r="I244" s="129"/>
      <c r="J244" s="131"/>
      <c r="K244" s="89">
        <f t="shared" si="8"/>
        <v>23500</v>
      </c>
      <c r="L244" s="118"/>
    </row>
    <row r="245" spans="1:12">
      <c r="A245" s="123">
        <v>27</v>
      </c>
      <c r="B245" s="86" t="s">
        <v>1519</v>
      </c>
      <c r="C245" s="123" t="s">
        <v>24</v>
      </c>
      <c r="D245" s="83"/>
      <c r="E245" s="125"/>
      <c r="F245" s="123"/>
      <c r="G245" s="74">
        <v>26500</v>
      </c>
      <c r="H245" s="74"/>
      <c r="I245" s="124"/>
      <c r="J245" s="123"/>
      <c r="K245" s="74">
        <f t="shared" si="8"/>
        <v>26500</v>
      </c>
      <c r="L245" s="118"/>
    </row>
    <row r="246" spans="1:12">
      <c r="A246" s="123">
        <v>28</v>
      </c>
      <c r="B246" s="86" t="s">
        <v>1520</v>
      </c>
      <c r="C246" s="123" t="s">
        <v>24</v>
      </c>
      <c r="D246" s="83"/>
      <c r="E246" s="125"/>
      <c r="F246" s="123"/>
      <c r="G246" s="74">
        <v>26500</v>
      </c>
      <c r="H246" s="74"/>
      <c r="I246" s="124"/>
      <c r="J246" s="123"/>
      <c r="K246" s="74">
        <f t="shared" si="8"/>
        <v>26500</v>
      </c>
      <c r="L246" s="118"/>
    </row>
    <row r="247" spans="1:12">
      <c r="A247" s="123">
        <v>29</v>
      </c>
      <c r="B247" s="86" t="s">
        <v>807</v>
      </c>
      <c r="C247" s="123" t="s">
        <v>27</v>
      </c>
      <c r="D247" s="83" t="s">
        <v>1206</v>
      </c>
      <c r="E247" s="125"/>
      <c r="F247" s="123"/>
      <c r="G247" s="74">
        <v>3200</v>
      </c>
      <c r="H247" s="74"/>
      <c r="I247" s="124"/>
      <c r="J247" s="123"/>
      <c r="K247" s="74">
        <f t="shared" si="8"/>
        <v>3200</v>
      </c>
      <c r="L247" s="118"/>
    </row>
    <row r="248" spans="1:12">
      <c r="A248" s="123">
        <v>30</v>
      </c>
      <c r="B248" s="86" t="s">
        <v>808</v>
      </c>
      <c r="C248" s="123" t="s">
        <v>27</v>
      </c>
      <c r="D248" s="83" t="s">
        <v>1207</v>
      </c>
      <c r="E248" s="125"/>
      <c r="F248" s="123"/>
      <c r="G248" s="74">
        <v>5600</v>
      </c>
      <c r="H248" s="74"/>
      <c r="I248" s="124"/>
      <c r="J248" s="123"/>
      <c r="K248" s="74">
        <f t="shared" si="8"/>
        <v>5600</v>
      </c>
      <c r="L248" s="118"/>
    </row>
    <row r="249" spans="1:12">
      <c r="A249" s="123">
        <v>31</v>
      </c>
      <c r="B249" s="87" t="s">
        <v>1516</v>
      </c>
      <c r="C249" s="131" t="s">
        <v>27</v>
      </c>
      <c r="D249" s="88" t="s">
        <v>1208</v>
      </c>
      <c r="E249" s="130"/>
      <c r="F249" s="131"/>
      <c r="G249" s="89">
        <v>30000</v>
      </c>
      <c r="H249" s="89"/>
      <c r="I249" s="129"/>
      <c r="J249" s="131"/>
      <c r="K249" s="89">
        <f t="shared" si="8"/>
        <v>30000</v>
      </c>
      <c r="L249" s="118"/>
    </row>
    <row r="250" spans="1:12">
      <c r="A250" s="123">
        <v>32</v>
      </c>
      <c r="B250" s="86" t="s">
        <v>809</v>
      </c>
      <c r="C250" s="123" t="s">
        <v>27</v>
      </c>
      <c r="D250" s="83" t="s">
        <v>1209</v>
      </c>
      <c r="E250" s="125"/>
      <c r="F250" s="123"/>
      <c r="G250" s="74">
        <v>10500</v>
      </c>
      <c r="H250" s="74"/>
      <c r="I250" s="124"/>
      <c r="J250" s="123"/>
      <c r="K250" s="74">
        <f t="shared" si="8"/>
        <v>10500</v>
      </c>
      <c r="L250" s="118"/>
    </row>
    <row r="251" spans="1:12">
      <c r="A251" s="123">
        <v>33</v>
      </c>
      <c r="B251" s="86" t="s">
        <v>810</v>
      </c>
      <c r="C251" s="123" t="s">
        <v>27</v>
      </c>
      <c r="D251" s="83" t="s">
        <v>1210</v>
      </c>
      <c r="E251" s="125"/>
      <c r="F251" s="123"/>
      <c r="G251" s="74">
        <v>5000</v>
      </c>
      <c r="H251" s="74"/>
      <c r="I251" s="124"/>
      <c r="J251" s="123"/>
      <c r="K251" s="74">
        <f t="shared" ref="K251:K270" si="9">+G251*FK+($C$7*J251)</f>
        <v>5000</v>
      </c>
      <c r="L251" s="118"/>
    </row>
    <row r="252" spans="1:12">
      <c r="A252" s="123">
        <v>34</v>
      </c>
      <c r="B252" s="133" t="s">
        <v>1550</v>
      </c>
      <c r="C252" s="131" t="s">
        <v>24</v>
      </c>
      <c r="D252" s="88" t="s">
        <v>1211</v>
      </c>
      <c r="E252" s="130"/>
      <c r="F252" s="131"/>
      <c r="G252" s="89">
        <v>43500</v>
      </c>
      <c r="H252" s="89"/>
      <c r="I252" s="129"/>
      <c r="J252" s="131"/>
      <c r="K252" s="89">
        <f t="shared" si="9"/>
        <v>43500</v>
      </c>
      <c r="L252" s="118"/>
    </row>
    <row r="253" spans="1:12">
      <c r="A253" s="123">
        <v>35</v>
      </c>
      <c r="B253" s="86" t="s">
        <v>811</v>
      </c>
      <c r="C253" s="123" t="s">
        <v>24</v>
      </c>
      <c r="D253" s="83" t="s">
        <v>1212</v>
      </c>
      <c r="E253" s="125"/>
      <c r="F253" s="123"/>
      <c r="G253" s="74">
        <v>36500</v>
      </c>
      <c r="H253" s="74"/>
      <c r="I253" s="124"/>
      <c r="J253" s="123"/>
      <c r="K253" s="74">
        <f t="shared" si="9"/>
        <v>36500</v>
      </c>
      <c r="L253" s="118"/>
    </row>
    <row r="254" spans="1:12">
      <c r="A254" s="123">
        <v>36</v>
      </c>
      <c r="B254" s="86" t="s">
        <v>812</v>
      </c>
      <c r="C254" s="123" t="s">
        <v>24</v>
      </c>
      <c r="D254" s="83" t="s">
        <v>1213</v>
      </c>
      <c r="E254" s="125"/>
      <c r="F254" s="123"/>
      <c r="G254" s="74">
        <v>15000</v>
      </c>
      <c r="H254" s="74"/>
      <c r="I254" s="124"/>
      <c r="J254" s="123"/>
      <c r="K254" s="74">
        <f t="shared" si="9"/>
        <v>15000</v>
      </c>
      <c r="L254" s="118"/>
    </row>
    <row r="255" spans="1:12">
      <c r="A255" s="123">
        <v>37</v>
      </c>
      <c r="B255" s="119" t="s">
        <v>813</v>
      </c>
      <c r="C255" s="123" t="s">
        <v>24</v>
      </c>
      <c r="D255" s="83" t="s">
        <v>1214</v>
      </c>
      <c r="E255" s="125"/>
      <c r="F255" s="123"/>
      <c r="G255" s="74">
        <v>52000</v>
      </c>
      <c r="H255" s="74"/>
      <c r="I255" s="124"/>
      <c r="J255" s="123"/>
      <c r="K255" s="74">
        <f t="shared" si="9"/>
        <v>52000</v>
      </c>
      <c r="L255" s="118"/>
    </row>
    <row r="256" spans="1:12">
      <c r="A256" s="123">
        <v>38</v>
      </c>
      <c r="B256" s="87" t="s">
        <v>1584</v>
      </c>
      <c r="C256" s="131" t="s">
        <v>24</v>
      </c>
      <c r="D256" s="88" t="s">
        <v>1215</v>
      </c>
      <c r="E256" s="130"/>
      <c r="F256" s="131"/>
      <c r="G256" s="89">
        <v>19000</v>
      </c>
      <c r="H256" s="89"/>
      <c r="I256" s="129"/>
      <c r="J256" s="131"/>
      <c r="K256" s="89">
        <f t="shared" si="9"/>
        <v>19000</v>
      </c>
      <c r="L256" s="123"/>
    </row>
    <row r="257" spans="1:12">
      <c r="A257" s="123">
        <v>39</v>
      </c>
      <c r="B257" s="133" t="s">
        <v>1586</v>
      </c>
      <c r="C257" s="131" t="s">
        <v>24</v>
      </c>
      <c r="D257" s="88" t="s">
        <v>1216</v>
      </c>
      <c r="E257" s="130"/>
      <c r="F257" s="131"/>
      <c r="G257" s="89">
        <v>18000</v>
      </c>
      <c r="H257" s="89"/>
      <c r="I257" s="129"/>
      <c r="J257" s="131"/>
      <c r="K257" s="89">
        <f t="shared" si="9"/>
        <v>18000</v>
      </c>
      <c r="L257" s="123"/>
    </row>
    <row r="258" spans="1:12">
      <c r="A258" s="123">
        <v>40</v>
      </c>
      <c r="B258" s="87" t="s">
        <v>1587</v>
      </c>
      <c r="C258" s="91" t="s">
        <v>24</v>
      </c>
      <c r="D258" s="88" t="s">
        <v>1217</v>
      </c>
      <c r="E258" s="130"/>
      <c r="F258" s="131"/>
      <c r="G258" s="89">
        <v>23100</v>
      </c>
      <c r="H258" s="89"/>
      <c r="I258" s="129"/>
      <c r="J258" s="131"/>
      <c r="K258" s="89">
        <f t="shared" si="9"/>
        <v>23100</v>
      </c>
      <c r="L258" s="123"/>
    </row>
    <row r="259" spans="1:12">
      <c r="A259" s="123">
        <v>41</v>
      </c>
      <c r="B259" s="119" t="s">
        <v>814</v>
      </c>
      <c r="C259" s="123" t="s">
        <v>24</v>
      </c>
      <c r="D259" s="83" t="s">
        <v>1218</v>
      </c>
      <c r="E259" s="125"/>
      <c r="F259" s="123"/>
      <c r="G259" s="74">
        <v>12500</v>
      </c>
      <c r="H259" s="74"/>
      <c r="I259" s="124"/>
      <c r="J259" s="123"/>
      <c r="K259" s="74">
        <f t="shared" si="9"/>
        <v>12500</v>
      </c>
      <c r="L259" s="123"/>
    </row>
    <row r="260" spans="1:12">
      <c r="A260" s="123">
        <v>42</v>
      </c>
      <c r="B260" s="135" t="s">
        <v>1589</v>
      </c>
      <c r="C260" s="131" t="s">
        <v>24</v>
      </c>
      <c r="D260" s="88" t="s">
        <v>1219</v>
      </c>
      <c r="E260" s="130"/>
      <c r="F260" s="131"/>
      <c r="G260" s="89">
        <v>44500</v>
      </c>
      <c r="H260" s="89"/>
      <c r="I260" s="129"/>
      <c r="J260" s="131"/>
      <c r="K260" s="89">
        <f t="shared" si="9"/>
        <v>44500</v>
      </c>
      <c r="L260" s="123"/>
    </row>
    <row r="261" spans="1:12">
      <c r="A261" s="123">
        <v>43</v>
      </c>
      <c r="B261" s="106" t="s">
        <v>47</v>
      </c>
      <c r="C261" s="131" t="s">
        <v>24</v>
      </c>
      <c r="D261" s="88"/>
      <c r="E261" s="130"/>
      <c r="F261" s="131"/>
      <c r="G261" s="89">
        <v>44500</v>
      </c>
      <c r="H261" s="89"/>
      <c r="I261" s="129"/>
      <c r="J261" s="131"/>
      <c r="K261" s="89">
        <f t="shared" si="9"/>
        <v>44500</v>
      </c>
      <c r="L261" s="123"/>
    </row>
    <row r="262" spans="1:12">
      <c r="A262" s="123">
        <v>44</v>
      </c>
      <c r="B262" s="133" t="s">
        <v>1590</v>
      </c>
      <c r="C262" s="131" t="s">
        <v>24</v>
      </c>
      <c r="D262" s="88" t="s">
        <v>1220</v>
      </c>
      <c r="E262" s="130"/>
      <c r="F262" s="131"/>
      <c r="G262" s="89">
        <v>60000</v>
      </c>
      <c r="H262" s="89"/>
      <c r="I262" s="129"/>
      <c r="J262" s="131"/>
      <c r="K262" s="89">
        <f t="shared" si="9"/>
        <v>60000</v>
      </c>
      <c r="L262" s="123"/>
    </row>
    <row r="263" spans="1:12">
      <c r="A263" s="123" t="s">
        <v>2020</v>
      </c>
      <c r="B263" s="133" t="s">
        <v>2021</v>
      </c>
      <c r="C263" s="131" t="s">
        <v>454</v>
      </c>
      <c r="D263" s="88"/>
      <c r="E263" s="130"/>
      <c r="F263" s="131"/>
      <c r="G263" s="89">
        <v>19000000</v>
      </c>
      <c r="H263" s="89"/>
      <c r="I263" s="129"/>
      <c r="J263" s="131"/>
      <c r="K263" s="89">
        <f t="shared" si="9"/>
        <v>19000000</v>
      </c>
      <c r="L263" s="123"/>
    </row>
    <row r="264" spans="1:12">
      <c r="A264" s="123">
        <v>45</v>
      </c>
      <c r="B264" s="119" t="s">
        <v>815</v>
      </c>
      <c r="C264" s="123" t="s">
        <v>454</v>
      </c>
      <c r="D264" s="83" t="s">
        <v>1221</v>
      </c>
      <c r="E264" s="125"/>
      <c r="F264" s="123"/>
      <c r="G264" s="74">
        <v>1800000</v>
      </c>
      <c r="H264" s="74"/>
      <c r="I264" s="124"/>
      <c r="J264" s="123"/>
      <c r="K264" s="74">
        <f t="shared" si="9"/>
        <v>1800000</v>
      </c>
      <c r="L264" s="123"/>
    </row>
    <row r="265" spans="1:12">
      <c r="A265" s="123">
        <v>46</v>
      </c>
      <c r="B265" s="119" t="s">
        <v>816</v>
      </c>
      <c r="C265" s="123" t="s">
        <v>454</v>
      </c>
      <c r="D265" s="83" t="s">
        <v>1222</v>
      </c>
      <c r="E265" s="125"/>
      <c r="F265" s="123"/>
      <c r="G265" s="74">
        <v>2700000</v>
      </c>
      <c r="H265" s="74"/>
      <c r="I265" s="124"/>
      <c r="J265" s="123"/>
      <c r="K265" s="74">
        <f t="shared" si="9"/>
        <v>2700000</v>
      </c>
      <c r="L265" s="118"/>
    </row>
    <row r="266" spans="1:12">
      <c r="A266" s="123">
        <v>47</v>
      </c>
      <c r="B266" s="119" t="s">
        <v>817</v>
      </c>
      <c r="C266" s="123" t="s">
        <v>454</v>
      </c>
      <c r="D266" s="83" t="s">
        <v>1223</v>
      </c>
      <c r="E266" s="125"/>
      <c r="F266" s="123"/>
      <c r="G266" s="74">
        <v>2100000</v>
      </c>
      <c r="H266" s="74"/>
      <c r="I266" s="124"/>
      <c r="J266" s="123"/>
      <c r="K266" s="74">
        <f t="shared" si="9"/>
        <v>2100000</v>
      </c>
      <c r="L266" s="118"/>
    </row>
    <row r="267" spans="1:12">
      <c r="A267" s="123">
        <v>48</v>
      </c>
      <c r="B267" s="119" t="s">
        <v>818</v>
      </c>
      <c r="C267" s="123" t="s">
        <v>454</v>
      </c>
      <c r="D267" s="83" t="s">
        <v>1224</v>
      </c>
      <c r="E267" s="125"/>
      <c r="F267" s="123"/>
      <c r="G267" s="74">
        <v>2700000</v>
      </c>
      <c r="H267" s="74"/>
      <c r="I267" s="124"/>
      <c r="J267" s="123"/>
      <c r="K267" s="74">
        <f t="shared" si="9"/>
        <v>2700000</v>
      </c>
      <c r="L267" s="118"/>
    </row>
    <row r="268" spans="1:12">
      <c r="A268" s="123">
        <v>49</v>
      </c>
      <c r="B268" s="119" t="s">
        <v>819</v>
      </c>
      <c r="C268" s="123" t="s">
        <v>454</v>
      </c>
      <c r="D268" s="83" t="s">
        <v>1225</v>
      </c>
      <c r="E268" s="125"/>
      <c r="F268" s="123"/>
      <c r="G268" s="74">
        <v>3300000</v>
      </c>
      <c r="H268" s="74"/>
      <c r="I268" s="124"/>
      <c r="J268" s="123"/>
      <c r="K268" s="74">
        <f t="shared" si="9"/>
        <v>3300000</v>
      </c>
      <c r="L268" s="118"/>
    </row>
    <row r="269" spans="1:12" ht="13">
      <c r="A269" s="123">
        <v>50</v>
      </c>
      <c r="B269" s="119" t="s">
        <v>820</v>
      </c>
      <c r="C269" s="123"/>
      <c r="D269" s="83"/>
      <c r="E269" s="125"/>
      <c r="F269" s="123"/>
      <c r="G269" s="74"/>
      <c r="H269" s="74"/>
      <c r="I269" s="124"/>
      <c r="J269" s="123"/>
      <c r="K269" s="74">
        <f t="shared" si="9"/>
        <v>0</v>
      </c>
      <c r="L269" s="70"/>
    </row>
    <row r="270" spans="1:12">
      <c r="A270" s="123">
        <v>51</v>
      </c>
      <c r="B270" s="86" t="s">
        <v>821</v>
      </c>
      <c r="C270" s="123" t="s">
        <v>454</v>
      </c>
      <c r="D270" s="83" t="s">
        <v>1226</v>
      </c>
      <c r="E270" s="125"/>
      <c r="F270" s="123"/>
      <c r="G270" s="74">
        <v>7300000</v>
      </c>
      <c r="H270" s="74"/>
      <c r="I270" s="124"/>
      <c r="J270" s="123"/>
      <c r="K270" s="74">
        <f t="shared" si="9"/>
        <v>7300000</v>
      </c>
      <c r="L270" s="123"/>
    </row>
    <row r="271" spans="1:12">
      <c r="A271" s="123"/>
      <c r="B271" s="119" t="s">
        <v>822</v>
      </c>
      <c r="C271" s="123" t="s">
        <v>454</v>
      </c>
      <c r="D271" s="83" t="s">
        <v>1227</v>
      </c>
      <c r="E271" s="125"/>
      <c r="F271" s="123"/>
      <c r="G271" s="74">
        <v>8200000</v>
      </c>
      <c r="H271" s="74"/>
      <c r="I271" s="124"/>
      <c r="J271" s="123"/>
      <c r="K271" s="74">
        <f t="shared" ref="K271:K273" si="10">+G271+$C$7*J271</f>
        <v>8200000</v>
      </c>
      <c r="L271" s="118"/>
    </row>
    <row r="272" spans="1:12">
      <c r="A272" s="123"/>
      <c r="B272" s="119" t="s">
        <v>823</v>
      </c>
      <c r="C272" s="123" t="s">
        <v>454</v>
      </c>
      <c r="D272" s="83" t="s">
        <v>1228</v>
      </c>
      <c r="E272" s="125"/>
      <c r="F272" s="123"/>
      <c r="G272" s="74">
        <v>10400000</v>
      </c>
      <c r="H272" s="74"/>
      <c r="I272" s="124"/>
      <c r="J272" s="123"/>
      <c r="K272" s="74">
        <f t="shared" si="10"/>
        <v>10400000</v>
      </c>
      <c r="L272" s="118"/>
    </row>
    <row r="273" spans="1:12">
      <c r="A273" s="123"/>
      <c r="B273" s="119" t="s">
        <v>824</v>
      </c>
      <c r="C273" s="123"/>
      <c r="D273" s="83"/>
      <c r="E273" s="125"/>
      <c r="F273" s="123"/>
      <c r="G273" s="74"/>
      <c r="H273" s="74"/>
      <c r="I273" s="124"/>
      <c r="J273" s="123"/>
      <c r="K273" s="74">
        <f t="shared" si="10"/>
        <v>0</v>
      </c>
      <c r="L273" s="118"/>
    </row>
    <row r="274" spans="1:12">
      <c r="A274" s="123">
        <v>52</v>
      </c>
      <c r="B274" s="119" t="s">
        <v>821</v>
      </c>
      <c r="C274" s="123" t="s">
        <v>454</v>
      </c>
      <c r="D274" s="83" t="s">
        <v>1229</v>
      </c>
      <c r="E274" s="125"/>
      <c r="F274" s="123"/>
      <c r="G274" s="74">
        <v>7700000</v>
      </c>
      <c r="H274" s="74"/>
      <c r="I274" s="124"/>
      <c r="J274" s="123"/>
      <c r="K274" s="74"/>
      <c r="L274" s="118"/>
    </row>
    <row r="275" spans="1:12">
      <c r="A275" s="123"/>
      <c r="B275" s="119" t="s">
        <v>825</v>
      </c>
      <c r="C275" s="123" t="s">
        <v>454</v>
      </c>
      <c r="D275" s="83" t="s">
        <v>1230</v>
      </c>
      <c r="E275" s="125"/>
      <c r="F275" s="123"/>
      <c r="G275" s="74">
        <v>8600000</v>
      </c>
      <c r="H275" s="74"/>
      <c r="I275" s="124"/>
      <c r="J275" s="123"/>
      <c r="K275" s="74">
        <f t="shared" ref="K275:K277" si="11">+G275+$C$7*J275</f>
        <v>8600000</v>
      </c>
      <c r="L275" s="118"/>
    </row>
    <row r="276" spans="1:12">
      <c r="A276" s="123"/>
      <c r="B276" s="119" t="s">
        <v>826</v>
      </c>
      <c r="C276" s="123" t="s">
        <v>454</v>
      </c>
      <c r="D276" s="83" t="s">
        <v>1231</v>
      </c>
      <c r="E276" s="125"/>
      <c r="F276" s="123"/>
      <c r="G276" s="74">
        <v>11000000</v>
      </c>
      <c r="H276" s="74"/>
      <c r="I276" s="124"/>
      <c r="J276" s="123"/>
      <c r="K276" s="74">
        <f t="shared" si="11"/>
        <v>11000000</v>
      </c>
      <c r="L276" s="118"/>
    </row>
    <row r="277" spans="1:12" ht="13">
      <c r="A277" s="123"/>
      <c r="B277" s="119" t="s">
        <v>827</v>
      </c>
      <c r="C277" s="123"/>
      <c r="D277" s="83"/>
      <c r="E277" s="125"/>
      <c r="F277" s="123"/>
      <c r="G277" s="74"/>
      <c r="H277" s="74"/>
      <c r="I277" s="124"/>
      <c r="J277" s="123"/>
      <c r="K277" s="74">
        <f t="shared" si="11"/>
        <v>0</v>
      </c>
      <c r="L277" s="70"/>
    </row>
    <row r="278" spans="1:12">
      <c r="A278" s="123">
        <v>53</v>
      </c>
      <c r="B278" s="119" t="s">
        <v>821</v>
      </c>
      <c r="C278" s="123" t="s">
        <v>454</v>
      </c>
      <c r="D278" s="83" t="s">
        <v>1232</v>
      </c>
      <c r="E278" s="125"/>
      <c r="F278" s="123"/>
      <c r="G278" s="74">
        <v>8200000</v>
      </c>
      <c r="H278" s="74"/>
      <c r="I278" s="124"/>
      <c r="J278" s="123"/>
      <c r="K278" s="74"/>
      <c r="L278" s="118"/>
    </row>
    <row r="279" spans="1:12">
      <c r="A279" s="123"/>
      <c r="B279" s="119" t="s">
        <v>828</v>
      </c>
      <c r="C279" s="123" t="s">
        <v>454</v>
      </c>
      <c r="D279" s="83" t="s">
        <v>1233</v>
      </c>
      <c r="E279" s="125"/>
      <c r="F279" s="123"/>
      <c r="G279" s="74">
        <v>9100000</v>
      </c>
      <c r="H279" s="74"/>
      <c r="I279" s="124"/>
      <c r="J279" s="123"/>
      <c r="K279" s="74">
        <f t="shared" ref="K279:K281" si="12">+G279+$C$7*J279</f>
        <v>9100000</v>
      </c>
      <c r="L279" s="118"/>
    </row>
    <row r="280" spans="1:12">
      <c r="A280" s="123"/>
      <c r="B280" s="119" t="s">
        <v>829</v>
      </c>
      <c r="C280" s="123" t="s">
        <v>454</v>
      </c>
      <c r="D280" s="83" t="s">
        <v>1234</v>
      </c>
      <c r="E280" s="125"/>
      <c r="F280" s="123"/>
      <c r="G280" s="74">
        <v>11700000</v>
      </c>
      <c r="H280" s="74"/>
      <c r="I280" s="124"/>
      <c r="J280" s="123"/>
      <c r="K280" s="74">
        <f t="shared" si="12"/>
        <v>11700000</v>
      </c>
      <c r="L280" s="118"/>
    </row>
    <row r="281" spans="1:12">
      <c r="A281" s="123"/>
      <c r="B281" s="119" t="s">
        <v>830</v>
      </c>
      <c r="C281" s="123"/>
      <c r="D281" s="83"/>
      <c r="E281" s="125"/>
      <c r="F281" s="123"/>
      <c r="G281" s="74"/>
      <c r="H281" s="74"/>
      <c r="I281" s="124"/>
      <c r="J281" s="123"/>
      <c r="K281" s="74">
        <f t="shared" si="12"/>
        <v>0</v>
      </c>
      <c r="L281" s="118"/>
    </row>
    <row r="282" spans="1:12">
      <c r="A282" s="123">
        <v>54</v>
      </c>
      <c r="B282" s="119" t="s">
        <v>821</v>
      </c>
      <c r="C282" s="123" t="s">
        <v>454</v>
      </c>
      <c r="D282" s="83" t="s">
        <v>1235</v>
      </c>
      <c r="E282" s="125"/>
      <c r="F282" s="123"/>
      <c r="G282" s="74">
        <v>8450000</v>
      </c>
      <c r="H282" s="74"/>
      <c r="I282" s="124"/>
      <c r="J282" s="123"/>
      <c r="K282" s="74"/>
      <c r="L282" s="118"/>
    </row>
    <row r="283" spans="1:12">
      <c r="A283" s="123"/>
      <c r="B283" s="119" t="s">
        <v>831</v>
      </c>
      <c r="C283" s="123" t="s">
        <v>454</v>
      </c>
      <c r="D283" s="83" t="s">
        <v>1236</v>
      </c>
      <c r="E283" s="125"/>
      <c r="F283" s="123"/>
      <c r="G283" s="74">
        <v>9550000</v>
      </c>
      <c r="H283" s="74"/>
      <c r="I283" s="124"/>
      <c r="J283" s="123"/>
      <c r="K283" s="74">
        <f t="shared" ref="K283:K285" si="13">+G283+$C$7*J283</f>
        <v>9550000</v>
      </c>
      <c r="L283" s="118"/>
    </row>
    <row r="284" spans="1:12">
      <c r="A284" s="123"/>
      <c r="B284" s="119" t="s">
        <v>832</v>
      </c>
      <c r="C284" s="123" t="s">
        <v>454</v>
      </c>
      <c r="D284" s="83" t="s">
        <v>1237</v>
      </c>
      <c r="E284" s="125"/>
      <c r="F284" s="123"/>
      <c r="G284" s="74">
        <v>12300000</v>
      </c>
      <c r="H284" s="74"/>
      <c r="I284" s="124"/>
      <c r="J284" s="123"/>
      <c r="K284" s="74">
        <f t="shared" si="13"/>
        <v>12300000</v>
      </c>
      <c r="L284" s="118"/>
    </row>
    <row r="285" spans="1:12">
      <c r="A285" s="123"/>
      <c r="B285" s="119" t="s">
        <v>833</v>
      </c>
      <c r="C285" s="123"/>
      <c r="D285" s="83"/>
      <c r="E285" s="125"/>
      <c r="F285" s="123"/>
      <c r="G285" s="74"/>
      <c r="H285" s="74"/>
      <c r="I285" s="124"/>
      <c r="J285" s="123"/>
      <c r="K285" s="74">
        <f t="shared" si="13"/>
        <v>0</v>
      </c>
      <c r="L285" s="118"/>
    </row>
    <row r="286" spans="1:12">
      <c r="A286" s="123">
        <v>55</v>
      </c>
      <c r="B286" s="119" t="s">
        <v>821</v>
      </c>
      <c r="C286" s="123" t="s">
        <v>454</v>
      </c>
      <c r="D286" s="83" t="s">
        <v>1238</v>
      </c>
      <c r="E286" s="125"/>
      <c r="F286" s="123"/>
      <c r="G286" s="74">
        <v>8850000</v>
      </c>
      <c r="H286" s="74"/>
      <c r="I286" s="124"/>
      <c r="J286" s="123"/>
      <c r="K286" s="74"/>
      <c r="L286" s="118"/>
    </row>
    <row r="287" spans="1:12">
      <c r="A287" s="123"/>
      <c r="B287" s="119" t="s">
        <v>834</v>
      </c>
      <c r="C287" s="123" t="s">
        <v>454</v>
      </c>
      <c r="D287" s="83" t="s">
        <v>1239</v>
      </c>
      <c r="E287" s="125"/>
      <c r="F287" s="123"/>
      <c r="G287" s="74">
        <v>10100000</v>
      </c>
      <c r="H287" s="74"/>
      <c r="I287" s="124"/>
      <c r="J287" s="123"/>
      <c r="K287" s="74">
        <f t="shared" ref="K287:K289" si="14">+G287+$C$7*J287</f>
        <v>10100000</v>
      </c>
      <c r="L287" s="118"/>
    </row>
    <row r="288" spans="1:12">
      <c r="A288" s="123"/>
      <c r="B288" s="119" t="s">
        <v>835</v>
      </c>
      <c r="C288" s="123" t="s">
        <v>454</v>
      </c>
      <c r="D288" s="83" t="s">
        <v>1240</v>
      </c>
      <c r="E288" s="125"/>
      <c r="F288" s="123"/>
      <c r="G288" s="74">
        <v>12900000</v>
      </c>
      <c r="H288" s="74"/>
      <c r="I288" s="124"/>
      <c r="J288" s="123"/>
      <c r="K288" s="74">
        <f t="shared" si="14"/>
        <v>12900000</v>
      </c>
      <c r="L288" s="118"/>
    </row>
    <row r="289" spans="1:12">
      <c r="A289" s="123"/>
      <c r="B289" s="119" t="s">
        <v>836</v>
      </c>
      <c r="C289" s="123"/>
      <c r="D289" s="83"/>
      <c r="E289" s="125"/>
      <c r="F289" s="123"/>
      <c r="G289" s="74"/>
      <c r="H289" s="74"/>
      <c r="I289" s="124"/>
      <c r="J289" s="123"/>
      <c r="K289" s="74">
        <f t="shared" si="14"/>
        <v>0</v>
      </c>
      <c r="L289" s="123"/>
    </row>
    <row r="290" spans="1:12">
      <c r="A290" s="123">
        <v>56</v>
      </c>
      <c r="B290" s="119" t="s">
        <v>821</v>
      </c>
      <c r="C290" s="123" t="s">
        <v>454</v>
      </c>
      <c r="D290" s="83" t="s">
        <v>1241</v>
      </c>
      <c r="E290" s="125"/>
      <c r="F290" s="123"/>
      <c r="G290" s="74">
        <v>9300000</v>
      </c>
      <c r="H290" s="74"/>
      <c r="I290" s="124"/>
      <c r="J290" s="123"/>
      <c r="K290" s="74"/>
      <c r="L290" s="123"/>
    </row>
    <row r="291" spans="1:12">
      <c r="A291" s="123"/>
      <c r="B291" s="119" t="s">
        <v>837</v>
      </c>
      <c r="C291" s="123" t="s">
        <v>454</v>
      </c>
      <c r="D291" s="83" t="s">
        <v>1242</v>
      </c>
      <c r="E291" s="125"/>
      <c r="F291" s="123"/>
      <c r="G291" s="74">
        <v>10500000</v>
      </c>
      <c r="H291" s="74"/>
      <c r="I291" s="124"/>
      <c r="J291" s="123"/>
      <c r="K291" s="74">
        <f t="shared" ref="K291:K293" si="15">+G291+$C$7*J291</f>
        <v>10500000</v>
      </c>
      <c r="L291" s="123"/>
    </row>
    <row r="292" spans="1:12">
      <c r="A292" s="123"/>
      <c r="B292" s="119" t="s">
        <v>838</v>
      </c>
      <c r="C292" s="123" t="s">
        <v>454</v>
      </c>
      <c r="D292" s="83" t="s">
        <v>1243</v>
      </c>
      <c r="E292" s="125"/>
      <c r="F292" s="123"/>
      <c r="G292" s="74">
        <v>13500000</v>
      </c>
      <c r="H292" s="74"/>
      <c r="I292" s="124"/>
      <c r="J292" s="123"/>
      <c r="K292" s="74">
        <f t="shared" si="15"/>
        <v>13500000</v>
      </c>
      <c r="L292" s="118"/>
    </row>
    <row r="293" spans="1:12">
      <c r="A293" s="123"/>
      <c r="B293" s="119" t="s">
        <v>839</v>
      </c>
      <c r="C293" s="123"/>
      <c r="D293" s="83"/>
      <c r="E293" s="125"/>
      <c r="F293" s="123"/>
      <c r="G293" s="74"/>
      <c r="H293" s="74"/>
      <c r="I293" s="124"/>
      <c r="J293" s="123"/>
      <c r="K293" s="74">
        <f t="shared" si="15"/>
        <v>0</v>
      </c>
      <c r="L293" s="118"/>
    </row>
    <row r="294" spans="1:12">
      <c r="A294" s="123">
        <v>57</v>
      </c>
      <c r="B294" s="119" t="s">
        <v>821</v>
      </c>
      <c r="C294" s="123" t="s">
        <v>454</v>
      </c>
      <c r="D294" s="83" t="s">
        <v>1244</v>
      </c>
      <c r="E294" s="125"/>
      <c r="F294" s="123"/>
      <c r="G294" s="74">
        <v>9700000</v>
      </c>
      <c r="H294" s="74"/>
      <c r="I294" s="124"/>
      <c r="J294" s="123"/>
      <c r="K294" s="74"/>
      <c r="L294" s="118"/>
    </row>
    <row r="295" spans="1:12">
      <c r="A295" s="123"/>
      <c r="B295" s="119" t="s">
        <v>840</v>
      </c>
      <c r="C295" s="123" t="s">
        <v>454</v>
      </c>
      <c r="D295" s="83" t="s">
        <v>1245</v>
      </c>
      <c r="E295" s="125"/>
      <c r="F295" s="123"/>
      <c r="G295" s="74">
        <v>11000000</v>
      </c>
      <c r="H295" s="74"/>
      <c r="I295" s="124"/>
      <c r="J295" s="123"/>
      <c r="K295" s="74">
        <f t="shared" ref="K295:K297" si="16">+G295+$C$7*J295</f>
        <v>11000000</v>
      </c>
      <c r="L295" s="118"/>
    </row>
    <row r="296" spans="1:12">
      <c r="A296" s="123"/>
      <c r="B296" s="119" t="s">
        <v>841</v>
      </c>
      <c r="C296" s="123" t="s">
        <v>454</v>
      </c>
      <c r="D296" s="83" t="s">
        <v>1246</v>
      </c>
      <c r="E296" s="125"/>
      <c r="F296" s="123"/>
      <c r="G296" s="74">
        <v>14150000</v>
      </c>
      <c r="H296" s="74"/>
      <c r="I296" s="124"/>
      <c r="J296" s="123"/>
      <c r="K296" s="74">
        <f t="shared" si="16"/>
        <v>14150000</v>
      </c>
      <c r="L296" s="118"/>
    </row>
    <row r="297" spans="1:12">
      <c r="A297" s="123"/>
      <c r="B297" s="119" t="s">
        <v>842</v>
      </c>
      <c r="C297" s="123"/>
      <c r="D297" s="83"/>
      <c r="E297" s="125"/>
      <c r="F297" s="123"/>
      <c r="G297" s="74"/>
      <c r="H297" s="74"/>
      <c r="I297" s="124"/>
      <c r="J297" s="123"/>
      <c r="K297" s="74">
        <f t="shared" si="16"/>
        <v>0</v>
      </c>
      <c r="L297" s="118"/>
    </row>
    <row r="298" spans="1:12">
      <c r="A298" s="123">
        <v>58</v>
      </c>
      <c r="B298" s="119" t="s">
        <v>821</v>
      </c>
      <c r="C298" s="123" t="s">
        <v>454</v>
      </c>
      <c r="D298" s="83" t="s">
        <v>1247</v>
      </c>
      <c r="E298" s="125"/>
      <c r="F298" s="123"/>
      <c r="G298" s="74">
        <v>10350000</v>
      </c>
      <c r="H298" s="74"/>
      <c r="I298" s="124"/>
      <c r="J298" s="123"/>
      <c r="K298" s="74"/>
      <c r="L298" s="118"/>
    </row>
    <row r="299" spans="1:12">
      <c r="A299" s="123"/>
      <c r="B299" s="119" t="s">
        <v>843</v>
      </c>
      <c r="C299" s="123" t="s">
        <v>454</v>
      </c>
      <c r="D299" s="83" t="s">
        <v>1248</v>
      </c>
      <c r="E299" s="125"/>
      <c r="F299" s="123"/>
      <c r="G299" s="74">
        <v>11600000</v>
      </c>
      <c r="H299" s="74"/>
      <c r="I299" s="124"/>
      <c r="J299" s="123"/>
      <c r="K299" s="74">
        <f t="shared" ref="K299:K301" si="17">+G299+$C$7*J299</f>
        <v>11600000</v>
      </c>
      <c r="L299" s="118"/>
    </row>
    <row r="300" spans="1:12">
      <c r="A300" s="123"/>
      <c r="B300" s="119" t="s">
        <v>844</v>
      </c>
      <c r="C300" s="123" t="s">
        <v>454</v>
      </c>
      <c r="D300" s="83" t="s">
        <v>1249</v>
      </c>
      <c r="E300" s="125"/>
      <c r="F300" s="123"/>
      <c r="G300" s="74">
        <v>14800000</v>
      </c>
      <c r="H300" s="74"/>
      <c r="I300" s="124"/>
      <c r="J300" s="123"/>
      <c r="K300" s="74">
        <f t="shared" si="17"/>
        <v>14800000</v>
      </c>
      <c r="L300" s="118"/>
    </row>
    <row r="301" spans="1:12">
      <c r="A301" s="137"/>
      <c r="B301" s="138" t="s">
        <v>845</v>
      </c>
      <c r="C301" s="137"/>
      <c r="D301" s="83"/>
      <c r="E301" s="139"/>
      <c r="F301" s="137"/>
      <c r="G301" s="74"/>
      <c r="H301" s="74"/>
      <c r="I301" s="124"/>
      <c r="J301" s="123"/>
      <c r="K301" s="74">
        <f t="shared" si="17"/>
        <v>0</v>
      </c>
      <c r="L301" s="118"/>
    </row>
    <row r="302" spans="1:12">
      <c r="A302" s="123">
        <v>59</v>
      </c>
      <c r="B302" s="119" t="s">
        <v>821</v>
      </c>
      <c r="C302" s="123" t="s">
        <v>454</v>
      </c>
      <c r="D302" s="83" t="s">
        <v>1250</v>
      </c>
      <c r="E302" s="125"/>
      <c r="F302" s="123"/>
      <c r="G302" s="74">
        <v>12150000</v>
      </c>
      <c r="H302" s="74"/>
      <c r="I302" s="124"/>
      <c r="J302" s="123"/>
      <c r="K302" s="74"/>
      <c r="L302" s="118"/>
    </row>
    <row r="303" spans="1:12">
      <c r="A303" s="123"/>
      <c r="B303" s="119" t="s">
        <v>846</v>
      </c>
      <c r="C303" s="123" t="s">
        <v>454</v>
      </c>
      <c r="D303" s="83" t="s">
        <v>1251</v>
      </c>
      <c r="E303" s="125"/>
      <c r="F303" s="123"/>
      <c r="G303" s="74">
        <v>13800000</v>
      </c>
      <c r="H303" s="74"/>
      <c r="I303" s="124"/>
      <c r="J303" s="123"/>
      <c r="K303" s="74">
        <f t="shared" ref="K303:K305" si="18">+G303+$C$7*J303</f>
        <v>13800000</v>
      </c>
      <c r="L303" s="118"/>
    </row>
    <row r="304" spans="1:12">
      <c r="A304" s="123"/>
      <c r="B304" s="119" t="s">
        <v>847</v>
      </c>
      <c r="C304" s="123" t="s">
        <v>454</v>
      </c>
      <c r="D304" s="83" t="s">
        <v>1252</v>
      </c>
      <c r="E304" s="125"/>
      <c r="F304" s="123"/>
      <c r="G304" s="74">
        <v>17950000</v>
      </c>
      <c r="H304" s="74"/>
      <c r="I304" s="124"/>
      <c r="J304" s="123"/>
      <c r="K304" s="74">
        <f t="shared" si="18"/>
        <v>17950000</v>
      </c>
      <c r="L304" s="118"/>
    </row>
    <row r="305" spans="1:12">
      <c r="A305" s="123"/>
      <c r="B305" s="119" t="s">
        <v>848</v>
      </c>
      <c r="C305" s="123"/>
      <c r="D305" s="83"/>
      <c r="E305" s="125"/>
      <c r="F305" s="123"/>
      <c r="G305" s="74"/>
      <c r="H305" s="74"/>
      <c r="I305" s="124"/>
      <c r="J305" s="123"/>
      <c r="K305" s="74">
        <f t="shared" si="18"/>
        <v>0</v>
      </c>
      <c r="L305" s="118"/>
    </row>
    <row r="306" spans="1:12">
      <c r="A306" s="123">
        <v>60</v>
      </c>
      <c r="B306" s="119" t="s">
        <v>821</v>
      </c>
      <c r="C306" s="123" t="s">
        <v>454</v>
      </c>
      <c r="D306" s="83" t="s">
        <v>1253</v>
      </c>
      <c r="E306" s="125"/>
      <c r="F306" s="123"/>
      <c r="G306" s="74">
        <v>14200000</v>
      </c>
      <c r="H306" s="74"/>
      <c r="I306" s="124"/>
      <c r="J306" s="123"/>
      <c r="K306" s="74"/>
      <c r="L306" s="118"/>
    </row>
    <row r="307" spans="1:12">
      <c r="A307" s="123"/>
      <c r="B307" s="119" t="s">
        <v>849</v>
      </c>
      <c r="C307" s="123" t="s">
        <v>454</v>
      </c>
      <c r="D307" s="83" t="s">
        <v>1254</v>
      </c>
      <c r="E307" s="125"/>
      <c r="F307" s="123"/>
      <c r="G307" s="74">
        <v>16150000</v>
      </c>
      <c r="H307" s="74"/>
      <c r="I307" s="124"/>
      <c r="J307" s="123"/>
      <c r="K307" s="74">
        <f t="shared" ref="K307:K309" si="19">+G307+$C$7*J307</f>
        <v>16150000</v>
      </c>
      <c r="L307" s="118"/>
    </row>
    <row r="308" spans="1:12">
      <c r="A308" s="123"/>
      <c r="B308" s="119" t="s">
        <v>850</v>
      </c>
      <c r="C308" s="123" t="s">
        <v>454</v>
      </c>
      <c r="D308" s="83" t="s">
        <v>1255</v>
      </c>
      <c r="E308" s="125"/>
      <c r="F308" s="123"/>
      <c r="G308" s="74">
        <v>20950000</v>
      </c>
      <c r="H308" s="74"/>
      <c r="I308" s="124"/>
      <c r="J308" s="123"/>
      <c r="K308" s="74">
        <f t="shared" si="19"/>
        <v>20950000</v>
      </c>
      <c r="L308" s="118"/>
    </row>
    <row r="309" spans="1:12">
      <c r="A309" s="123"/>
      <c r="B309" s="119" t="s">
        <v>851</v>
      </c>
      <c r="C309" s="123"/>
      <c r="D309" s="83"/>
      <c r="E309" s="125"/>
      <c r="F309" s="123"/>
      <c r="G309" s="74"/>
      <c r="H309" s="74"/>
      <c r="I309" s="124"/>
      <c r="J309" s="123"/>
      <c r="K309" s="74">
        <f t="shared" si="19"/>
        <v>0</v>
      </c>
      <c r="L309" s="118"/>
    </row>
    <row r="310" spans="1:12">
      <c r="A310" s="123">
        <v>61</v>
      </c>
      <c r="B310" s="119" t="s">
        <v>852</v>
      </c>
      <c r="C310" s="123" t="s">
        <v>454</v>
      </c>
      <c r="D310" s="83" t="s">
        <v>1256</v>
      </c>
      <c r="E310" s="125"/>
      <c r="F310" s="123"/>
      <c r="G310" s="74">
        <v>72500000</v>
      </c>
      <c r="H310" s="74"/>
      <c r="I310" s="124"/>
      <c r="J310" s="123"/>
      <c r="K310" s="74"/>
      <c r="L310" s="123"/>
    </row>
    <row r="311" spans="1:12">
      <c r="A311" s="123"/>
      <c r="B311" s="119" t="s">
        <v>853</v>
      </c>
      <c r="C311" s="123" t="s">
        <v>454</v>
      </c>
      <c r="D311" s="83" t="s">
        <v>1257</v>
      </c>
      <c r="E311" s="125"/>
      <c r="F311" s="123"/>
      <c r="G311" s="74">
        <v>77100000</v>
      </c>
      <c r="H311" s="74"/>
      <c r="I311" s="124"/>
      <c r="J311" s="123"/>
      <c r="K311" s="74">
        <f t="shared" ref="K311:K313" si="20">+G311+$C$7*J311</f>
        <v>77100000</v>
      </c>
      <c r="L311" s="123"/>
    </row>
    <row r="312" spans="1:12">
      <c r="A312" s="123"/>
      <c r="B312" s="119" t="s">
        <v>854</v>
      </c>
      <c r="C312" s="123" t="s">
        <v>454</v>
      </c>
      <c r="D312" s="83" t="s">
        <v>1258</v>
      </c>
      <c r="E312" s="125"/>
      <c r="F312" s="123"/>
      <c r="G312" s="74">
        <v>81100000</v>
      </c>
      <c r="H312" s="74"/>
      <c r="I312" s="124"/>
      <c r="J312" s="123"/>
      <c r="K312" s="74">
        <f t="shared" si="20"/>
        <v>81100000</v>
      </c>
      <c r="L312" s="123"/>
    </row>
    <row r="313" spans="1:12">
      <c r="A313" s="123"/>
      <c r="B313" s="119" t="s">
        <v>855</v>
      </c>
      <c r="C313" s="123"/>
      <c r="D313" s="83"/>
      <c r="E313" s="125"/>
      <c r="F313" s="123"/>
      <c r="G313" s="74"/>
      <c r="H313" s="74"/>
      <c r="I313" s="124"/>
      <c r="J313" s="123"/>
      <c r="K313" s="74">
        <f t="shared" si="20"/>
        <v>0</v>
      </c>
      <c r="L313" s="123"/>
    </row>
    <row r="314" spans="1:12">
      <c r="A314" s="123">
        <v>62</v>
      </c>
      <c r="B314" s="119" t="s">
        <v>852</v>
      </c>
      <c r="C314" s="123" t="s">
        <v>454</v>
      </c>
      <c r="D314" s="83" t="s">
        <v>1259</v>
      </c>
      <c r="E314" s="125"/>
      <c r="F314" s="123"/>
      <c r="G314" s="74">
        <v>74600000</v>
      </c>
      <c r="H314" s="74"/>
      <c r="I314" s="124"/>
      <c r="J314" s="123"/>
      <c r="K314" s="74"/>
      <c r="L314" s="123"/>
    </row>
    <row r="315" spans="1:12">
      <c r="A315" s="123"/>
      <c r="B315" s="119" t="s">
        <v>856</v>
      </c>
      <c r="C315" s="123" t="s">
        <v>454</v>
      </c>
      <c r="D315" s="83" t="s">
        <v>1260</v>
      </c>
      <c r="E315" s="125"/>
      <c r="F315" s="123"/>
      <c r="G315" s="74">
        <v>78450000</v>
      </c>
      <c r="H315" s="74"/>
      <c r="I315" s="124"/>
      <c r="J315" s="123"/>
      <c r="K315" s="74">
        <f t="shared" ref="K315:K317" si="21">+G315+$C$7*J315</f>
        <v>78450000</v>
      </c>
      <c r="L315" s="118"/>
    </row>
    <row r="316" spans="1:12">
      <c r="A316" s="123"/>
      <c r="B316" s="119" t="s">
        <v>857</v>
      </c>
      <c r="C316" s="123" t="s">
        <v>454</v>
      </c>
      <c r="D316" s="83" t="s">
        <v>1261</v>
      </c>
      <c r="E316" s="125"/>
      <c r="F316" s="123"/>
      <c r="G316" s="74">
        <v>83200000</v>
      </c>
      <c r="H316" s="74"/>
      <c r="I316" s="124"/>
      <c r="J316" s="123"/>
      <c r="K316" s="74">
        <f t="shared" si="21"/>
        <v>83200000</v>
      </c>
      <c r="L316" s="118"/>
    </row>
    <row r="317" spans="1:12">
      <c r="A317" s="123"/>
      <c r="B317" s="119" t="s">
        <v>858</v>
      </c>
      <c r="C317" s="123"/>
      <c r="D317" s="83"/>
      <c r="E317" s="125"/>
      <c r="F317" s="123"/>
      <c r="G317" s="74"/>
      <c r="H317" s="74"/>
      <c r="I317" s="124"/>
      <c r="J317" s="123"/>
      <c r="K317" s="74">
        <f t="shared" si="21"/>
        <v>0</v>
      </c>
      <c r="L317" s="118"/>
    </row>
    <row r="318" spans="1:12">
      <c r="A318" s="123">
        <v>63</v>
      </c>
      <c r="B318" s="119" t="s">
        <v>852</v>
      </c>
      <c r="C318" s="123" t="s">
        <v>454</v>
      </c>
      <c r="D318" s="83" t="s">
        <v>1262</v>
      </c>
      <c r="E318" s="125"/>
      <c r="F318" s="123"/>
      <c r="G318" s="74">
        <v>75800000</v>
      </c>
      <c r="H318" s="74"/>
      <c r="I318" s="124"/>
      <c r="J318" s="123"/>
      <c r="K318" s="74"/>
      <c r="L318" s="118"/>
    </row>
    <row r="319" spans="1:12">
      <c r="A319" s="123"/>
      <c r="B319" s="119" t="s">
        <v>859</v>
      </c>
      <c r="C319" s="123" t="s">
        <v>454</v>
      </c>
      <c r="D319" s="83" t="s">
        <v>1263</v>
      </c>
      <c r="E319" s="125"/>
      <c r="F319" s="123"/>
      <c r="G319" s="74">
        <v>82150000</v>
      </c>
      <c r="H319" s="74"/>
      <c r="I319" s="124"/>
      <c r="J319" s="123"/>
      <c r="K319" s="74">
        <f t="shared" ref="K319:K321" si="22">+G319+$C$7*J319</f>
        <v>82150000</v>
      </c>
      <c r="L319" s="118"/>
    </row>
    <row r="320" spans="1:12">
      <c r="A320" s="123"/>
      <c r="B320" s="119" t="s">
        <v>860</v>
      </c>
      <c r="C320" s="123" t="s">
        <v>454</v>
      </c>
      <c r="D320" s="83" t="s">
        <v>1264</v>
      </c>
      <c r="E320" s="125"/>
      <c r="F320" s="123"/>
      <c r="G320" s="74">
        <v>90050000</v>
      </c>
      <c r="H320" s="74"/>
      <c r="I320" s="124"/>
      <c r="J320" s="123"/>
      <c r="K320" s="74">
        <f t="shared" si="22"/>
        <v>90050000</v>
      </c>
      <c r="L320" s="123"/>
    </row>
    <row r="321" spans="1:12">
      <c r="A321" s="123"/>
      <c r="B321" s="119" t="s">
        <v>861</v>
      </c>
      <c r="C321" s="123"/>
      <c r="D321" s="83"/>
      <c r="E321" s="125"/>
      <c r="F321" s="123"/>
      <c r="G321" s="74"/>
      <c r="H321" s="74"/>
      <c r="I321" s="124"/>
      <c r="J321" s="123"/>
      <c r="K321" s="74">
        <f t="shared" si="22"/>
        <v>0</v>
      </c>
      <c r="L321" s="123"/>
    </row>
    <row r="322" spans="1:12">
      <c r="A322" s="123">
        <v>64</v>
      </c>
      <c r="B322" s="119" t="s">
        <v>852</v>
      </c>
      <c r="C322" s="123" t="s">
        <v>454</v>
      </c>
      <c r="D322" s="83" t="s">
        <v>1265</v>
      </c>
      <c r="E322" s="125"/>
      <c r="F322" s="123"/>
      <c r="G322" s="74">
        <v>77050000</v>
      </c>
      <c r="H322" s="74"/>
      <c r="I322" s="124"/>
      <c r="J322" s="123"/>
      <c r="K322" s="74"/>
      <c r="L322" s="123"/>
    </row>
    <row r="323" spans="1:12">
      <c r="A323" s="123"/>
      <c r="B323" s="119" t="s">
        <v>848</v>
      </c>
      <c r="C323" s="123" t="s">
        <v>454</v>
      </c>
      <c r="D323" s="83" t="s">
        <v>1266</v>
      </c>
      <c r="E323" s="125"/>
      <c r="F323" s="123"/>
      <c r="G323" s="74">
        <v>83650000</v>
      </c>
      <c r="H323" s="74"/>
      <c r="I323" s="124"/>
      <c r="J323" s="123"/>
      <c r="K323" s="74">
        <f t="shared" ref="K323:K325" si="23">+G323+$C$7*J323</f>
        <v>83650000</v>
      </c>
      <c r="L323" s="123"/>
    </row>
    <row r="324" spans="1:12">
      <c r="A324" s="123"/>
      <c r="B324" s="119" t="s">
        <v>862</v>
      </c>
      <c r="C324" s="123" t="s">
        <v>454</v>
      </c>
      <c r="D324" s="83" t="s">
        <v>1267</v>
      </c>
      <c r="E324" s="125"/>
      <c r="F324" s="123"/>
      <c r="G324" s="74">
        <v>94050000</v>
      </c>
      <c r="H324" s="74"/>
      <c r="I324" s="124"/>
      <c r="J324" s="123"/>
      <c r="K324" s="74">
        <f t="shared" si="23"/>
        <v>94050000</v>
      </c>
      <c r="L324" s="123"/>
    </row>
    <row r="325" spans="1:12">
      <c r="A325" s="123"/>
      <c r="B325" s="119" t="s">
        <v>863</v>
      </c>
      <c r="C325" s="123"/>
      <c r="D325" s="83"/>
      <c r="E325" s="125"/>
      <c r="F325" s="123"/>
      <c r="G325" s="74"/>
      <c r="H325" s="74"/>
      <c r="I325" s="124"/>
      <c r="J325" s="123"/>
      <c r="K325" s="74">
        <f t="shared" si="23"/>
        <v>0</v>
      </c>
      <c r="L325" s="123"/>
    </row>
    <row r="326" spans="1:12">
      <c r="A326" s="123">
        <v>65</v>
      </c>
      <c r="B326" s="119" t="s">
        <v>852</v>
      </c>
      <c r="C326" s="123" t="s">
        <v>454</v>
      </c>
      <c r="D326" s="83" t="s">
        <v>1268</v>
      </c>
      <c r="E326" s="125"/>
      <c r="F326" s="123"/>
      <c r="G326" s="74">
        <v>78250000</v>
      </c>
      <c r="H326" s="74"/>
      <c r="I326" s="124"/>
      <c r="J326" s="123"/>
      <c r="K326" s="74"/>
      <c r="L326" s="123"/>
    </row>
    <row r="327" spans="1:12">
      <c r="A327" s="123"/>
      <c r="B327" s="119" t="s">
        <v>864</v>
      </c>
      <c r="C327" s="123" t="s">
        <v>454</v>
      </c>
      <c r="D327" s="83" t="s">
        <v>1269</v>
      </c>
      <c r="E327" s="125"/>
      <c r="F327" s="123"/>
      <c r="G327" s="74">
        <v>85150000</v>
      </c>
      <c r="H327" s="74"/>
      <c r="I327" s="124"/>
      <c r="J327" s="123"/>
      <c r="K327" s="74">
        <f t="shared" ref="K327:K329" si="24">+G327+$C$7*J327</f>
        <v>85150000</v>
      </c>
      <c r="L327" s="123"/>
    </row>
    <row r="328" spans="1:12">
      <c r="A328" s="123"/>
      <c r="B328" s="119" t="s">
        <v>865</v>
      </c>
      <c r="C328" s="123" t="s">
        <v>454</v>
      </c>
      <c r="D328" s="83" t="s">
        <v>1270</v>
      </c>
      <c r="E328" s="125"/>
      <c r="F328" s="123"/>
      <c r="G328" s="74">
        <v>95900000</v>
      </c>
      <c r="H328" s="74"/>
      <c r="I328" s="124"/>
      <c r="J328" s="123"/>
      <c r="K328" s="74">
        <f t="shared" si="24"/>
        <v>95900000</v>
      </c>
      <c r="L328" s="123"/>
    </row>
    <row r="329" spans="1:12">
      <c r="A329" s="123"/>
      <c r="B329" s="119" t="s">
        <v>866</v>
      </c>
      <c r="C329" s="123"/>
      <c r="D329" s="83"/>
      <c r="E329" s="125"/>
      <c r="F329" s="123"/>
      <c r="G329" s="74"/>
      <c r="H329" s="74"/>
      <c r="I329" s="124"/>
      <c r="J329" s="123"/>
      <c r="K329" s="74">
        <f t="shared" si="24"/>
        <v>0</v>
      </c>
      <c r="L329" s="118"/>
    </row>
    <row r="330" spans="1:12">
      <c r="A330" s="123">
        <v>66</v>
      </c>
      <c r="B330" s="119" t="s">
        <v>852</v>
      </c>
      <c r="C330" s="123" t="s">
        <v>454</v>
      </c>
      <c r="D330" s="83" t="s">
        <v>1271</v>
      </c>
      <c r="E330" s="125"/>
      <c r="F330" s="123"/>
      <c r="G330" s="74">
        <v>79450000</v>
      </c>
      <c r="H330" s="74"/>
      <c r="I330" s="124"/>
      <c r="J330" s="123"/>
      <c r="K330" s="74">
        <f>+G330+$C$7*J330</f>
        <v>79450000</v>
      </c>
      <c r="L330" s="118"/>
    </row>
    <row r="331" spans="1:12">
      <c r="A331" s="123"/>
      <c r="B331" s="119" t="s">
        <v>867</v>
      </c>
      <c r="C331" s="123" t="s">
        <v>454</v>
      </c>
      <c r="D331" s="83" t="s">
        <v>1272</v>
      </c>
      <c r="E331" s="125"/>
      <c r="F331" s="123"/>
      <c r="G331" s="74">
        <v>83950000</v>
      </c>
      <c r="H331" s="74"/>
      <c r="I331" s="124"/>
      <c r="J331" s="123"/>
      <c r="K331" s="74">
        <f t="shared" ref="K331:K345" si="25">+G331+$C$7*J331</f>
        <v>83950000</v>
      </c>
      <c r="L331" s="123"/>
    </row>
    <row r="332" spans="1:12">
      <c r="A332" s="123"/>
      <c r="B332" s="119" t="s">
        <v>868</v>
      </c>
      <c r="C332" s="123" t="s">
        <v>454</v>
      </c>
      <c r="D332" s="83" t="s">
        <v>1273</v>
      </c>
      <c r="E332" s="125"/>
      <c r="F332" s="123"/>
      <c r="G332" s="74">
        <v>89650000</v>
      </c>
      <c r="H332" s="74"/>
      <c r="I332" s="124"/>
      <c r="J332" s="123"/>
      <c r="K332" s="74">
        <f t="shared" si="25"/>
        <v>89650000</v>
      </c>
      <c r="L332" s="123"/>
    </row>
    <row r="333" spans="1:12">
      <c r="A333" s="123"/>
      <c r="B333" s="119" t="s">
        <v>869</v>
      </c>
      <c r="C333" s="123"/>
      <c r="D333" s="83"/>
      <c r="E333" s="125"/>
      <c r="F333" s="123"/>
      <c r="G333" s="74"/>
      <c r="H333" s="74"/>
      <c r="I333" s="124"/>
      <c r="J333" s="123"/>
      <c r="K333" s="74">
        <f t="shared" si="25"/>
        <v>0</v>
      </c>
      <c r="L333" s="123"/>
    </row>
    <row r="334" spans="1:12">
      <c r="A334" s="123">
        <v>67</v>
      </c>
      <c r="B334" s="119" t="s">
        <v>852</v>
      </c>
      <c r="C334" s="123" t="s">
        <v>454</v>
      </c>
      <c r="D334" s="83" t="s">
        <v>1274</v>
      </c>
      <c r="E334" s="125"/>
      <c r="F334" s="123"/>
      <c r="G334" s="74">
        <v>80650000</v>
      </c>
      <c r="H334" s="74"/>
      <c r="I334" s="124"/>
      <c r="J334" s="123"/>
      <c r="K334" s="74"/>
      <c r="L334" s="123"/>
    </row>
    <row r="335" spans="1:12">
      <c r="A335" s="123"/>
      <c r="B335" s="119" t="s">
        <v>870</v>
      </c>
      <c r="C335" s="123" t="s">
        <v>454</v>
      </c>
      <c r="D335" s="83" t="s">
        <v>1275</v>
      </c>
      <c r="E335" s="125"/>
      <c r="F335" s="123"/>
      <c r="G335" s="74">
        <v>85400000</v>
      </c>
      <c r="H335" s="74"/>
      <c r="I335" s="124"/>
      <c r="J335" s="123"/>
      <c r="K335" s="74">
        <f t="shared" si="25"/>
        <v>85400000</v>
      </c>
      <c r="L335" s="123"/>
    </row>
    <row r="336" spans="1:12">
      <c r="A336" s="123"/>
      <c r="B336" s="119" t="s">
        <v>871</v>
      </c>
      <c r="C336" s="123" t="s">
        <v>454</v>
      </c>
      <c r="D336" s="83" t="s">
        <v>1276</v>
      </c>
      <c r="E336" s="125"/>
      <c r="F336" s="123"/>
      <c r="G336" s="74">
        <v>91250000</v>
      </c>
      <c r="H336" s="74"/>
      <c r="I336" s="124"/>
      <c r="J336" s="123"/>
      <c r="K336" s="74">
        <f t="shared" si="25"/>
        <v>91250000</v>
      </c>
      <c r="L336" s="123"/>
    </row>
    <row r="337" spans="1:12">
      <c r="A337" s="123"/>
      <c r="B337" s="119" t="s">
        <v>872</v>
      </c>
      <c r="C337" s="123"/>
      <c r="D337" s="83"/>
      <c r="E337" s="125"/>
      <c r="F337" s="123"/>
      <c r="G337" s="74"/>
      <c r="H337" s="74"/>
      <c r="I337" s="124"/>
      <c r="J337" s="123"/>
      <c r="K337" s="74">
        <f t="shared" si="25"/>
        <v>0</v>
      </c>
      <c r="L337" s="123"/>
    </row>
    <row r="338" spans="1:12">
      <c r="A338" s="123">
        <v>68</v>
      </c>
      <c r="B338" s="119" t="s">
        <v>852</v>
      </c>
      <c r="C338" s="123" t="s">
        <v>454</v>
      </c>
      <c r="D338" s="83" t="s">
        <v>1277</v>
      </c>
      <c r="E338" s="125"/>
      <c r="F338" s="123"/>
      <c r="G338" s="74">
        <v>81850000</v>
      </c>
      <c r="H338" s="74"/>
      <c r="I338" s="124"/>
      <c r="J338" s="123"/>
      <c r="K338" s="74"/>
      <c r="L338" s="123"/>
    </row>
    <row r="339" spans="1:12">
      <c r="A339" s="123"/>
      <c r="B339" s="119" t="s">
        <v>873</v>
      </c>
      <c r="C339" s="123" t="s">
        <v>454</v>
      </c>
      <c r="D339" s="83" t="s">
        <v>1278</v>
      </c>
      <c r="E339" s="125"/>
      <c r="F339" s="123"/>
      <c r="G339" s="74">
        <v>86750000</v>
      </c>
      <c r="H339" s="74"/>
      <c r="I339" s="124"/>
      <c r="J339" s="123"/>
      <c r="K339" s="74">
        <f t="shared" si="25"/>
        <v>86750000</v>
      </c>
      <c r="L339" s="118"/>
    </row>
    <row r="340" spans="1:12">
      <c r="A340" s="123"/>
      <c r="B340" s="119" t="s">
        <v>874</v>
      </c>
      <c r="C340" s="123" t="s">
        <v>454</v>
      </c>
      <c r="D340" s="83" t="s">
        <v>1279</v>
      </c>
      <c r="E340" s="125"/>
      <c r="F340" s="123"/>
      <c r="G340" s="74">
        <v>92900000</v>
      </c>
      <c r="H340" s="74"/>
      <c r="I340" s="124"/>
      <c r="J340" s="123"/>
      <c r="K340" s="74">
        <f t="shared" si="25"/>
        <v>92900000</v>
      </c>
      <c r="L340" s="118"/>
    </row>
    <row r="341" spans="1:12">
      <c r="A341" s="123"/>
      <c r="B341" s="119" t="s">
        <v>875</v>
      </c>
      <c r="C341" s="123"/>
      <c r="D341" s="83"/>
      <c r="E341" s="125"/>
      <c r="F341" s="123"/>
      <c r="G341" s="74"/>
      <c r="H341" s="74"/>
      <c r="I341" s="124"/>
      <c r="J341" s="123"/>
      <c r="K341" s="74">
        <f t="shared" si="25"/>
        <v>0</v>
      </c>
      <c r="L341" s="118"/>
    </row>
    <row r="342" spans="1:12">
      <c r="A342" s="123">
        <v>69</v>
      </c>
      <c r="B342" s="119" t="s">
        <v>852</v>
      </c>
      <c r="C342" s="123" t="s">
        <v>454</v>
      </c>
      <c r="D342" s="83" t="s">
        <v>1280</v>
      </c>
      <c r="E342" s="125"/>
      <c r="F342" s="123"/>
      <c r="G342" s="74">
        <v>83100000</v>
      </c>
      <c r="H342" s="74"/>
      <c r="I342" s="124"/>
      <c r="J342" s="123"/>
      <c r="K342" s="74"/>
      <c r="L342" s="118"/>
    </row>
    <row r="343" spans="1:12">
      <c r="A343" s="123"/>
      <c r="B343" s="119" t="s">
        <v>851</v>
      </c>
      <c r="C343" s="123" t="s">
        <v>454</v>
      </c>
      <c r="D343" s="83" t="s">
        <v>1281</v>
      </c>
      <c r="E343" s="125"/>
      <c r="F343" s="123"/>
      <c r="G343" s="74">
        <v>105250000</v>
      </c>
      <c r="H343" s="74"/>
      <c r="I343" s="124"/>
      <c r="J343" s="123"/>
      <c r="K343" s="74">
        <f t="shared" si="25"/>
        <v>105250000</v>
      </c>
      <c r="L343" s="118"/>
    </row>
    <row r="344" spans="1:12">
      <c r="A344" s="123"/>
      <c r="B344" s="119" t="s">
        <v>876</v>
      </c>
      <c r="C344" s="123" t="s">
        <v>454</v>
      </c>
      <c r="D344" s="83" t="s">
        <v>1282</v>
      </c>
      <c r="E344" s="125"/>
      <c r="F344" s="123"/>
      <c r="G344" s="74">
        <v>112850000</v>
      </c>
      <c r="H344" s="74"/>
      <c r="I344" s="124"/>
      <c r="J344" s="123"/>
      <c r="K344" s="74">
        <f t="shared" si="25"/>
        <v>112850000</v>
      </c>
      <c r="L344" s="118"/>
    </row>
    <row r="345" spans="1:12">
      <c r="A345" s="123"/>
      <c r="B345" s="119" t="s">
        <v>877</v>
      </c>
      <c r="C345" s="123" t="s">
        <v>36</v>
      </c>
      <c r="D345" s="83" t="s">
        <v>1283</v>
      </c>
      <c r="E345" s="125"/>
      <c r="F345" s="123"/>
      <c r="G345" s="74">
        <v>36000</v>
      </c>
      <c r="H345" s="74"/>
      <c r="I345" s="124"/>
      <c r="J345" s="123"/>
      <c r="K345" s="74">
        <f t="shared" si="25"/>
        <v>36000</v>
      </c>
      <c r="L345" s="118"/>
    </row>
    <row r="346" spans="1:12">
      <c r="A346" s="123">
        <v>70</v>
      </c>
      <c r="B346" s="119" t="s">
        <v>878</v>
      </c>
      <c r="C346" s="123" t="s">
        <v>36</v>
      </c>
      <c r="D346" s="83" t="s">
        <v>1284</v>
      </c>
      <c r="E346" s="120"/>
      <c r="F346" s="118"/>
      <c r="G346" s="74">
        <v>50000</v>
      </c>
      <c r="H346" s="74"/>
      <c r="I346" s="124"/>
      <c r="J346" s="118"/>
      <c r="K346" s="74">
        <f t="shared" ref="K346:K377" si="26">+G346*FK+($C$7*J346)</f>
        <v>50000</v>
      </c>
      <c r="L346" s="118"/>
    </row>
    <row r="347" spans="1:12" ht="13">
      <c r="A347" s="123">
        <v>71</v>
      </c>
      <c r="B347" s="86" t="s">
        <v>879</v>
      </c>
      <c r="C347" s="123" t="s">
        <v>36</v>
      </c>
      <c r="D347" s="83" t="s">
        <v>1285</v>
      </c>
      <c r="E347" s="120"/>
      <c r="F347" s="118"/>
      <c r="G347" s="74">
        <v>50000</v>
      </c>
      <c r="H347" s="74"/>
      <c r="I347" s="124"/>
      <c r="J347" s="118"/>
      <c r="K347" s="74">
        <f t="shared" si="26"/>
        <v>50000</v>
      </c>
      <c r="L347" s="70"/>
    </row>
    <row r="348" spans="1:12" ht="13">
      <c r="A348" s="123">
        <v>72</v>
      </c>
      <c r="B348" s="86" t="s">
        <v>880</v>
      </c>
      <c r="C348" s="123" t="s">
        <v>36</v>
      </c>
      <c r="D348" s="83" t="s">
        <v>1286</v>
      </c>
      <c r="E348" s="120"/>
      <c r="F348" s="118"/>
      <c r="G348" s="74">
        <v>60200</v>
      </c>
      <c r="H348" s="74"/>
      <c r="I348" s="124"/>
      <c r="J348" s="118"/>
      <c r="K348" s="74">
        <f t="shared" si="26"/>
        <v>60200</v>
      </c>
      <c r="L348" s="70"/>
    </row>
    <row r="349" spans="1:12" ht="13">
      <c r="A349" s="123">
        <v>73</v>
      </c>
      <c r="B349" s="86" t="s">
        <v>881</v>
      </c>
      <c r="C349" s="123" t="s">
        <v>37</v>
      </c>
      <c r="D349" s="83" t="s">
        <v>1287</v>
      </c>
      <c r="E349" s="120"/>
      <c r="F349" s="118"/>
      <c r="G349" s="74">
        <v>30000</v>
      </c>
      <c r="H349" s="74"/>
      <c r="I349" s="124"/>
      <c r="J349" s="118"/>
      <c r="K349" s="74">
        <f t="shared" si="26"/>
        <v>30000</v>
      </c>
      <c r="L349" s="70"/>
    </row>
    <row r="350" spans="1:12">
      <c r="A350" s="123">
        <v>74</v>
      </c>
      <c r="B350" s="86" t="s">
        <v>882</v>
      </c>
      <c r="C350" s="123" t="s">
        <v>37</v>
      </c>
      <c r="D350" s="83" t="s">
        <v>1288</v>
      </c>
      <c r="E350" s="120"/>
      <c r="F350" s="118"/>
      <c r="G350" s="74">
        <v>45000</v>
      </c>
      <c r="H350" s="74"/>
      <c r="I350" s="124"/>
      <c r="J350" s="118"/>
      <c r="K350" s="74">
        <f t="shared" si="26"/>
        <v>45000</v>
      </c>
      <c r="L350" s="118"/>
    </row>
    <row r="351" spans="1:12">
      <c r="A351" s="123">
        <v>75</v>
      </c>
      <c r="B351" s="102" t="s">
        <v>1596</v>
      </c>
      <c r="C351" s="140" t="s">
        <v>37</v>
      </c>
      <c r="D351" s="88" t="s">
        <v>1289</v>
      </c>
      <c r="E351" s="141"/>
      <c r="F351" s="142"/>
      <c r="G351" s="89">
        <f>36500/0.9</f>
        <v>40555.555555555555</v>
      </c>
      <c r="H351" s="89"/>
      <c r="I351" s="129"/>
      <c r="J351" s="143"/>
      <c r="K351" s="89">
        <f t="shared" si="26"/>
        <v>40555.555555555555</v>
      </c>
      <c r="L351" s="118"/>
    </row>
    <row r="352" spans="1:12">
      <c r="A352" s="123">
        <v>76</v>
      </c>
      <c r="B352" s="86" t="s">
        <v>883</v>
      </c>
      <c r="C352" s="123" t="s">
        <v>37</v>
      </c>
      <c r="D352" s="83" t="s">
        <v>1290</v>
      </c>
      <c r="E352" s="120"/>
      <c r="F352" s="118"/>
      <c r="G352" s="74">
        <v>26250</v>
      </c>
      <c r="H352" s="74"/>
      <c r="I352" s="124"/>
      <c r="J352" s="118"/>
      <c r="K352" s="74">
        <f t="shared" si="26"/>
        <v>26250</v>
      </c>
      <c r="L352" s="118"/>
    </row>
    <row r="353" spans="1:12">
      <c r="A353" s="123">
        <v>77</v>
      </c>
      <c r="B353" s="86" t="s">
        <v>884</v>
      </c>
      <c r="C353" s="123" t="s">
        <v>37</v>
      </c>
      <c r="D353" s="83" t="s">
        <v>1291</v>
      </c>
      <c r="E353" s="120"/>
      <c r="F353" s="118"/>
      <c r="G353" s="74">
        <v>29000</v>
      </c>
      <c r="H353" s="74"/>
      <c r="I353" s="124"/>
      <c r="J353" s="118"/>
      <c r="K353" s="74">
        <f t="shared" si="26"/>
        <v>29000</v>
      </c>
      <c r="L353" s="118"/>
    </row>
    <row r="354" spans="1:12">
      <c r="A354" s="123">
        <v>78</v>
      </c>
      <c r="B354" s="86" t="s">
        <v>885</v>
      </c>
      <c r="C354" s="123" t="s">
        <v>37</v>
      </c>
      <c r="D354" s="83" t="s">
        <v>1292</v>
      </c>
      <c r="E354" s="120"/>
      <c r="F354" s="118"/>
      <c r="G354" s="74">
        <v>29000</v>
      </c>
      <c r="H354" s="74"/>
      <c r="I354" s="124"/>
      <c r="J354" s="118"/>
      <c r="K354" s="74">
        <f t="shared" si="26"/>
        <v>29000</v>
      </c>
      <c r="L354" s="118"/>
    </row>
    <row r="355" spans="1:12">
      <c r="A355" s="123">
        <v>79</v>
      </c>
      <c r="B355" s="86" t="s">
        <v>886</v>
      </c>
      <c r="C355" s="123" t="s">
        <v>37</v>
      </c>
      <c r="D355" s="83" t="s">
        <v>1293</v>
      </c>
      <c r="E355" s="120"/>
      <c r="F355" s="118"/>
      <c r="G355" s="74">
        <v>35000</v>
      </c>
      <c r="H355" s="74"/>
      <c r="I355" s="124"/>
      <c r="J355" s="118"/>
      <c r="K355" s="74">
        <f t="shared" si="26"/>
        <v>35000</v>
      </c>
      <c r="L355" s="118"/>
    </row>
    <row r="356" spans="1:12">
      <c r="A356" s="123">
        <v>80</v>
      </c>
      <c r="B356" s="86" t="s">
        <v>887</v>
      </c>
      <c r="C356" s="123" t="s">
        <v>27</v>
      </c>
      <c r="D356" s="83" t="s">
        <v>1294</v>
      </c>
      <c r="E356" s="120"/>
      <c r="F356" s="118"/>
      <c r="G356" s="74">
        <v>55000</v>
      </c>
      <c r="H356" s="74"/>
      <c r="I356" s="124"/>
      <c r="J356" s="118"/>
      <c r="K356" s="74">
        <f t="shared" si="26"/>
        <v>55000</v>
      </c>
    </row>
    <row r="357" spans="1:12">
      <c r="A357" s="123">
        <v>81</v>
      </c>
      <c r="B357" s="86" t="s">
        <v>888</v>
      </c>
      <c r="C357" s="123" t="s">
        <v>27</v>
      </c>
      <c r="D357" s="83" t="s">
        <v>1295</v>
      </c>
      <c r="E357" s="125"/>
      <c r="F357" s="123"/>
      <c r="G357" s="74">
        <v>125000</v>
      </c>
      <c r="H357" s="74"/>
      <c r="I357" s="124"/>
      <c r="J357" s="123"/>
      <c r="K357" s="74">
        <f t="shared" si="26"/>
        <v>125000</v>
      </c>
    </row>
    <row r="358" spans="1:12">
      <c r="A358" s="123">
        <v>82</v>
      </c>
      <c r="B358" s="86" t="s">
        <v>889</v>
      </c>
      <c r="C358" s="123" t="s">
        <v>27</v>
      </c>
      <c r="D358" s="83" t="s">
        <v>1296</v>
      </c>
      <c r="E358" s="125"/>
      <c r="F358" s="123"/>
      <c r="G358" s="74">
        <v>175000</v>
      </c>
      <c r="H358" s="74"/>
      <c r="I358" s="124"/>
      <c r="J358" s="123"/>
      <c r="K358" s="74">
        <f t="shared" si="26"/>
        <v>175000</v>
      </c>
    </row>
    <row r="359" spans="1:12">
      <c r="A359" s="123">
        <v>83</v>
      </c>
      <c r="B359" s="86" t="s">
        <v>890</v>
      </c>
      <c r="C359" s="123" t="s">
        <v>27</v>
      </c>
      <c r="D359" s="83" t="s">
        <v>1297</v>
      </c>
      <c r="E359" s="125"/>
      <c r="F359" s="123"/>
      <c r="G359" s="74">
        <v>250000</v>
      </c>
      <c r="H359" s="74"/>
      <c r="I359" s="124"/>
      <c r="J359" s="123"/>
      <c r="K359" s="74">
        <f t="shared" si="26"/>
        <v>250000</v>
      </c>
    </row>
    <row r="360" spans="1:12">
      <c r="A360" s="123">
        <v>84</v>
      </c>
      <c r="B360" s="86" t="s">
        <v>891</v>
      </c>
      <c r="C360" s="123" t="s">
        <v>27</v>
      </c>
      <c r="D360" s="83" t="s">
        <v>1298</v>
      </c>
      <c r="E360" s="125"/>
      <c r="F360" s="123"/>
      <c r="G360" s="74">
        <v>300000</v>
      </c>
      <c r="H360" s="74"/>
      <c r="I360" s="124"/>
      <c r="J360" s="123"/>
      <c r="K360" s="74">
        <f t="shared" si="26"/>
        <v>300000</v>
      </c>
    </row>
    <row r="361" spans="1:12">
      <c r="A361" s="123">
        <v>85</v>
      </c>
      <c r="B361" s="119" t="s">
        <v>892</v>
      </c>
      <c r="C361" s="123" t="s">
        <v>49</v>
      </c>
      <c r="D361" s="83" t="s">
        <v>1299</v>
      </c>
      <c r="E361" s="125"/>
      <c r="F361" s="123"/>
      <c r="G361" s="74">
        <v>500000</v>
      </c>
      <c r="H361" s="74"/>
      <c r="I361" s="124"/>
      <c r="J361" s="123"/>
      <c r="K361" s="74">
        <f t="shared" si="26"/>
        <v>500000</v>
      </c>
    </row>
    <row r="362" spans="1:12">
      <c r="A362" s="123">
        <v>86</v>
      </c>
      <c r="B362" s="119" t="s">
        <v>893</v>
      </c>
      <c r="C362" s="123" t="s">
        <v>49</v>
      </c>
      <c r="D362" s="83" t="s">
        <v>1300</v>
      </c>
      <c r="E362" s="125"/>
      <c r="F362" s="123"/>
      <c r="G362" s="74">
        <v>575000</v>
      </c>
      <c r="H362" s="74"/>
      <c r="I362" s="124"/>
      <c r="J362" s="123"/>
      <c r="K362" s="74">
        <f t="shared" si="26"/>
        <v>575000</v>
      </c>
    </row>
    <row r="363" spans="1:12">
      <c r="A363" s="123">
        <v>87</v>
      </c>
      <c r="B363" s="119" t="s">
        <v>894</v>
      </c>
      <c r="C363" s="123" t="s">
        <v>49</v>
      </c>
      <c r="D363" s="83" t="s">
        <v>1301</v>
      </c>
      <c r="E363" s="125"/>
      <c r="F363" s="123"/>
      <c r="G363" s="74">
        <v>140000</v>
      </c>
      <c r="H363" s="74"/>
      <c r="I363" s="124"/>
      <c r="J363" s="123"/>
      <c r="K363" s="74">
        <f t="shared" si="26"/>
        <v>140000</v>
      </c>
    </row>
    <row r="364" spans="1:12">
      <c r="A364" s="123">
        <v>88</v>
      </c>
      <c r="B364" s="119" t="s">
        <v>895</v>
      </c>
      <c r="C364" s="123" t="s">
        <v>24</v>
      </c>
      <c r="D364" s="83" t="s">
        <v>1302</v>
      </c>
      <c r="E364" s="125"/>
      <c r="F364" s="123"/>
      <c r="G364" s="74">
        <v>24750</v>
      </c>
      <c r="H364" s="74"/>
      <c r="I364" s="124"/>
      <c r="J364" s="123"/>
      <c r="K364" s="74">
        <f t="shared" si="26"/>
        <v>24750</v>
      </c>
    </row>
    <row r="365" spans="1:12">
      <c r="A365" s="123">
        <v>89</v>
      </c>
      <c r="B365" s="86" t="s">
        <v>896</v>
      </c>
      <c r="C365" s="123" t="s">
        <v>24</v>
      </c>
      <c r="D365" s="83" t="s">
        <v>1303</v>
      </c>
      <c r="E365" s="125"/>
      <c r="F365" s="123"/>
      <c r="G365" s="74">
        <v>26350</v>
      </c>
      <c r="H365" s="74"/>
      <c r="I365" s="124"/>
      <c r="J365" s="123"/>
      <c r="K365" s="74">
        <f t="shared" si="26"/>
        <v>26350</v>
      </c>
    </row>
    <row r="366" spans="1:12">
      <c r="A366" s="123">
        <v>90</v>
      </c>
      <c r="B366" s="86" t="s">
        <v>897</v>
      </c>
      <c r="C366" s="123" t="s">
        <v>24</v>
      </c>
      <c r="D366" s="83" t="s">
        <v>1304</v>
      </c>
      <c r="E366" s="125"/>
      <c r="F366" s="123"/>
      <c r="G366" s="74">
        <v>26350</v>
      </c>
      <c r="H366" s="74"/>
      <c r="I366" s="124"/>
      <c r="J366" s="123"/>
      <c r="K366" s="74">
        <f t="shared" si="26"/>
        <v>26350</v>
      </c>
    </row>
    <row r="367" spans="1:12">
      <c r="A367" s="123">
        <v>91</v>
      </c>
      <c r="B367" s="86" t="s">
        <v>898</v>
      </c>
      <c r="C367" s="123" t="s">
        <v>24</v>
      </c>
      <c r="D367" s="83" t="s">
        <v>1305</v>
      </c>
      <c r="E367" s="125"/>
      <c r="F367" s="123"/>
      <c r="G367" s="74">
        <v>26350</v>
      </c>
      <c r="H367" s="74"/>
      <c r="I367" s="124"/>
      <c r="J367" s="123"/>
      <c r="K367" s="74">
        <f t="shared" si="26"/>
        <v>26350</v>
      </c>
    </row>
    <row r="368" spans="1:12">
      <c r="A368" s="123">
        <v>92</v>
      </c>
      <c r="B368" s="86" t="s">
        <v>899</v>
      </c>
      <c r="C368" s="123"/>
      <c r="D368" s="83"/>
      <c r="E368" s="125"/>
      <c r="F368" s="123"/>
      <c r="G368" s="74"/>
      <c r="H368" s="74"/>
      <c r="I368" s="124"/>
      <c r="J368" s="123"/>
      <c r="K368" s="74">
        <f t="shared" si="26"/>
        <v>0</v>
      </c>
    </row>
    <row r="369" spans="1:12">
      <c r="A369" s="123">
        <v>93</v>
      </c>
      <c r="B369" s="87" t="s">
        <v>1576</v>
      </c>
      <c r="C369" s="131" t="s">
        <v>36</v>
      </c>
      <c r="D369" s="88"/>
      <c r="E369" s="130"/>
      <c r="F369" s="131"/>
      <c r="G369" s="89">
        <v>175000</v>
      </c>
      <c r="H369" s="89"/>
      <c r="I369" s="129"/>
      <c r="J369" s="131"/>
      <c r="K369" s="89">
        <f t="shared" si="26"/>
        <v>175000</v>
      </c>
    </row>
    <row r="370" spans="1:12">
      <c r="A370" s="123">
        <v>94</v>
      </c>
      <c r="B370" s="86" t="s">
        <v>1577</v>
      </c>
      <c r="C370" s="123" t="s">
        <v>36</v>
      </c>
      <c r="D370" s="83"/>
      <c r="E370" s="125"/>
      <c r="F370" s="123"/>
      <c r="G370" s="74">
        <v>222000</v>
      </c>
      <c r="H370" s="74"/>
      <c r="I370" s="124"/>
      <c r="J370" s="123"/>
      <c r="K370" s="74">
        <f t="shared" si="26"/>
        <v>222000</v>
      </c>
    </row>
    <row r="371" spans="1:12">
      <c r="A371" s="123">
        <v>95</v>
      </c>
      <c r="B371" s="86" t="s">
        <v>1578</v>
      </c>
      <c r="C371" s="123" t="s">
        <v>36</v>
      </c>
      <c r="D371" s="83"/>
      <c r="E371" s="125"/>
      <c r="F371" s="123"/>
      <c r="G371" s="74">
        <v>315000</v>
      </c>
      <c r="H371" s="74"/>
      <c r="I371" s="124"/>
      <c r="J371" s="123"/>
      <c r="K371" s="74">
        <f t="shared" si="26"/>
        <v>315000</v>
      </c>
    </row>
    <row r="372" spans="1:12">
      <c r="A372" s="123">
        <v>96</v>
      </c>
      <c r="B372" s="86" t="s">
        <v>1573</v>
      </c>
      <c r="C372" s="123" t="s">
        <v>36</v>
      </c>
      <c r="D372" s="83"/>
      <c r="E372" s="125"/>
      <c r="F372" s="123"/>
      <c r="G372" s="74">
        <v>425000</v>
      </c>
      <c r="H372" s="74"/>
      <c r="I372" s="124"/>
      <c r="J372" s="123"/>
      <c r="K372" s="74">
        <f t="shared" si="26"/>
        <v>425000</v>
      </c>
    </row>
    <row r="373" spans="1:12">
      <c r="A373" s="123">
        <v>97</v>
      </c>
      <c r="B373" s="86" t="s">
        <v>1579</v>
      </c>
      <c r="C373" s="123" t="s">
        <v>36</v>
      </c>
      <c r="D373" s="83"/>
      <c r="E373" s="125"/>
      <c r="F373" s="123"/>
      <c r="G373" s="74">
        <v>555000</v>
      </c>
      <c r="H373" s="74"/>
      <c r="I373" s="124"/>
      <c r="J373" s="123"/>
      <c r="K373" s="74">
        <f t="shared" si="26"/>
        <v>555000</v>
      </c>
    </row>
    <row r="374" spans="1:12">
      <c r="A374" s="123">
        <v>98</v>
      </c>
      <c r="B374" s="86" t="s">
        <v>1580</v>
      </c>
      <c r="C374" s="123" t="s">
        <v>36</v>
      </c>
      <c r="D374" s="83"/>
      <c r="E374" s="125"/>
      <c r="F374" s="123"/>
      <c r="G374" s="74">
        <v>720000</v>
      </c>
      <c r="H374" s="74"/>
      <c r="I374" s="124"/>
      <c r="J374" s="123"/>
      <c r="K374" s="74">
        <f t="shared" si="26"/>
        <v>720000</v>
      </c>
    </row>
    <row r="375" spans="1:12">
      <c r="A375" s="123">
        <v>99</v>
      </c>
      <c r="B375" s="86" t="s">
        <v>1581</v>
      </c>
      <c r="C375" s="123" t="s">
        <v>36</v>
      </c>
      <c r="D375" s="83"/>
      <c r="E375" s="125"/>
      <c r="F375" s="123"/>
      <c r="G375" s="74">
        <v>888000</v>
      </c>
      <c r="H375" s="74"/>
      <c r="I375" s="124"/>
      <c r="J375" s="123"/>
      <c r="K375" s="74">
        <f t="shared" si="26"/>
        <v>888000</v>
      </c>
    </row>
    <row r="376" spans="1:12">
      <c r="A376" s="123">
        <v>100</v>
      </c>
      <c r="B376" s="86" t="s">
        <v>1574</v>
      </c>
      <c r="C376" s="123" t="s">
        <v>36</v>
      </c>
      <c r="D376" s="83"/>
      <c r="E376" s="125"/>
      <c r="F376" s="123"/>
      <c r="G376" s="74">
        <v>1100000</v>
      </c>
      <c r="H376" s="74"/>
      <c r="I376" s="124"/>
      <c r="J376" s="123"/>
      <c r="K376" s="74">
        <f t="shared" si="26"/>
        <v>1100000</v>
      </c>
    </row>
    <row r="377" spans="1:12">
      <c r="A377" s="123">
        <v>101</v>
      </c>
      <c r="B377" s="86" t="s">
        <v>1575</v>
      </c>
      <c r="C377" s="123" t="s">
        <v>36</v>
      </c>
      <c r="D377" s="83"/>
      <c r="E377" s="125"/>
      <c r="F377" s="123"/>
      <c r="G377" s="74">
        <v>1295000</v>
      </c>
      <c r="H377" s="74"/>
      <c r="I377" s="124"/>
      <c r="J377" s="123"/>
      <c r="K377" s="74">
        <f t="shared" si="26"/>
        <v>1295000</v>
      </c>
    </row>
    <row r="378" spans="1:12">
      <c r="A378" s="123"/>
      <c r="B378" s="86"/>
      <c r="C378" s="123"/>
      <c r="D378" s="83"/>
      <c r="E378" s="125"/>
      <c r="F378" s="123"/>
      <c r="G378" s="74"/>
      <c r="H378" s="74"/>
      <c r="I378" s="124"/>
      <c r="J378" s="123"/>
      <c r="K378" s="74"/>
    </row>
    <row r="379" spans="1:12">
      <c r="A379" s="123"/>
      <c r="B379" s="119"/>
      <c r="C379" s="118"/>
      <c r="D379" s="83"/>
      <c r="E379" s="120"/>
      <c r="F379" s="118"/>
      <c r="G379" s="126"/>
      <c r="H379" s="126"/>
      <c r="I379" s="124"/>
      <c r="J379" s="118"/>
      <c r="K379" s="126"/>
    </row>
    <row r="380" spans="1:12" ht="13">
      <c r="A380" s="70" t="s">
        <v>8</v>
      </c>
      <c r="B380" s="98" t="s">
        <v>900</v>
      </c>
      <c r="C380" s="123"/>
      <c r="D380" s="83"/>
      <c r="E380" s="125"/>
      <c r="F380" s="123"/>
      <c r="G380" s="126"/>
      <c r="H380" s="126"/>
      <c r="I380" s="124"/>
      <c r="J380" s="123"/>
      <c r="K380" s="126"/>
    </row>
    <row r="381" spans="1:12" ht="13">
      <c r="A381" s="70"/>
      <c r="B381" s="98"/>
      <c r="C381" s="123" t="s">
        <v>37</v>
      </c>
      <c r="D381" s="83" t="s">
        <v>1306</v>
      </c>
      <c r="E381" s="125"/>
      <c r="F381" s="123"/>
      <c r="G381" s="126">
        <v>1600</v>
      </c>
      <c r="H381" s="126"/>
      <c r="I381" s="124"/>
      <c r="J381" s="123"/>
      <c r="K381" s="74">
        <f t="shared" ref="K381:K412" si="27">+G381*FK+($C$7*J381)</f>
        <v>1600</v>
      </c>
    </row>
    <row r="382" spans="1:12">
      <c r="A382" s="123">
        <v>1</v>
      </c>
      <c r="B382" s="86" t="s">
        <v>901</v>
      </c>
      <c r="C382" s="72" t="s">
        <v>37</v>
      </c>
      <c r="D382" s="83" t="s">
        <v>1307</v>
      </c>
      <c r="E382" s="125"/>
      <c r="F382" s="123"/>
      <c r="G382" s="74">
        <v>2900</v>
      </c>
      <c r="H382" s="74"/>
      <c r="I382" s="124"/>
      <c r="J382" s="123"/>
      <c r="K382" s="74">
        <f t="shared" si="27"/>
        <v>2900</v>
      </c>
      <c r="L382" s="119"/>
    </row>
    <row r="383" spans="1:12">
      <c r="A383" s="123">
        <v>2</v>
      </c>
      <c r="B383" s="86" t="s">
        <v>902</v>
      </c>
      <c r="C383" s="123" t="s">
        <v>37</v>
      </c>
      <c r="D383" s="83" t="s">
        <v>1308</v>
      </c>
      <c r="E383" s="125"/>
      <c r="F383" s="123"/>
      <c r="G383" s="74">
        <v>4400</v>
      </c>
      <c r="H383" s="74"/>
      <c r="I383" s="124"/>
      <c r="J383" s="123"/>
      <c r="K383" s="74">
        <f t="shared" si="27"/>
        <v>4400</v>
      </c>
      <c r="L383" s="119"/>
    </row>
    <row r="384" spans="1:12">
      <c r="A384" s="123">
        <v>3</v>
      </c>
      <c r="B384" s="86" t="s">
        <v>903</v>
      </c>
      <c r="C384" s="123" t="s">
        <v>37</v>
      </c>
      <c r="D384" s="83" t="s">
        <v>1309</v>
      </c>
      <c r="E384" s="125"/>
      <c r="F384" s="123"/>
      <c r="G384" s="74">
        <v>8400</v>
      </c>
      <c r="H384" s="74"/>
      <c r="I384" s="124"/>
      <c r="J384" s="123"/>
      <c r="K384" s="74">
        <f t="shared" si="27"/>
        <v>8400</v>
      </c>
      <c r="L384" s="119"/>
    </row>
    <row r="385" spans="1:12">
      <c r="A385" s="123">
        <v>4</v>
      </c>
      <c r="B385" s="86" t="s">
        <v>904</v>
      </c>
      <c r="C385" s="123" t="s">
        <v>37</v>
      </c>
      <c r="D385" s="83" t="s">
        <v>1310</v>
      </c>
      <c r="E385" s="125"/>
      <c r="F385" s="123"/>
      <c r="G385" s="74">
        <v>12400</v>
      </c>
      <c r="H385" s="74"/>
      <c r="I385" s="124"/>
      <c r="J385" s="123"/>
      <c r="K385" s="74">
        <f t="shared" si="27"/>
        <v>12400</v>
      </c>
      <c r="L385" s="119"/>
    </row>
    <row r="386" spans="1:12">
      <c r="A386" s="123">
        <v>5</v>
      </c>
      <c r="B386" s="86" t="s">
        <v>905</v>
      </c>
      <c r="C386" s="123" t="s">
        <v>37</v>
      </c>
      <c r="D386" s="83" t="s">
        <v>1311</v>
      </c>
      <c r="E386" s="125"/>
      <c r="F386" s="123"/>
      <c r="G386" s="74">
        <v>17000</v>
      </c>
      <c r="H386" s="74"/>
      <c r="I386" s="124"/>
      <c r="J386" s="123"/>
      <c r="K386" s="74">
        <f t="shared" si="27"/>
        <v>17000</v>
      </c>
      <c r="L386" s="119"/>
    </row>
    <row r="387" spans="1:12">
      <c r="A387" s="123">
        <v>6</v>
      </c>
      <c r="B387" s="86" t="s">
        <v>906</v>
      </c>
      <c r="C387" s="123" t="s">
        <v>37</v>
      </c>
      <c r="D387" s="83" t="s">
        <v>1312</v>
      </c>
      <c r="E387" s="125"/>
      <c r="F387" s="123"/>
      <c r="G387" s="74">
        <v>27600</v>
      </c>
      <c r="H387" s="74"/>
      <c r="I387" s="124"/>
      <c r="J387" s="123"/>
      <c r="K387" s="74">
        <f t="shared" si="27"/>
        <v>27600</v>
      </c>
      <c r="L387" s="119"/>
    </row>
    <row r="388" spans="1:12">
      <c r="A388" s="123">
        <v>7</v>
      </c>
      <c r="B388" s="86" t="s">
        <v>907</v>
      </c>
      <c r="C388" s="123" t="s">
        <v>37</v>
      </c>
      <c r="D388" s="83" t="s">
        <v>1313</v>
      </c>
      <c r="E388" s="125"/>
      <c r="F388" s="123"/>
      <c r="G388" s="74">
        <v>46500</v>
      </c>
      <c r="H388" s="74"/>
      <c r="I388" s="124"/>
      <c r="J388" s="123"/>
      <c r="K388" s="74">
        <f t="shared" si="27"/>
        <v>46500</v>
      </c>
      <c r="L388" s="119"/>
    </row>
    <row r="389" spans="1:12">
      <c r="A389" s="123">
        <v>8</v>
      </c>
      <c r="B389" s="86" t="s">
        <v>908</v>
      </c>
      <c r="C389" s="123" t="s">
        <v>37</v>
      </c>
      <c r="D389" s="83" t="s">
        <v>1314</v>
      </c>
      <c r="E389" s="125"/>
      <c r="F389" s="123"/>
      <c r="G389" s="74">
        <v>88300</v>
      </c>
      <c r="H389" s="74"/>
      <c r="I389" s="124"/>
      <c r="J389" s="123"/>
      <c r="K389" s="74">
        <f t="shared" si="27"/>
        <v>88300</v>
      </c>
      <c r="L389" s="119"/>
    </row>
    <row r="390" spans="1:12">
      <c r="A390" s="123">
        <v>9</v>
      </c>
      <c r="B390" s="86" t="s">
        <v>909</v>
      </c>
      <c r="C390" s="123" t="s">
        <v>37</v>
      </c>
      <c r="D390" s="83" t="s">
        <v>1315</v>
      </c>
      <c r="E390" s="125"/>
      <c r="F390" s="123"/>
      <c r="G390" s="74">
        <v>152300</v>
      </c>
      <c r="H390" s="74"/>
      <c r="I390" s="124"/>
      <c r="J390" s="123"/>
      <c r="K390" s="74">
        <f t="shared" si="27"/>
        <v>152300</v>
      </c>
      <c r="L390" s="119"/>
    </row>
    <row r="391" spans="1:12">
      <c r="A391" s="123">
        <v>10</v>
      </c>
      <c r="B391" s="86" t="s">
        <v>910</v>
      </c>
      <c r="C391" s="123" t="s">
        <v>37</v>
      </c>
      <c r="D391" s="83" t="s">
        <v>1316</v>
      </c>
      <c r="E391" s="125"/>
      <c r="F391" s="123"/>
      <c r="G391" s="74">
        <v>97600</v>
      </c>
      <c r="H391" s="74"/>
      <c r="I391" s="124"/>
      <c r="J391" s="123"/>
      <c r="K391" s="74">
        <f t="shared" si="27"/>
        <v>97600</v>
      </c>
      <c r="L391" s="119"/>
    </row>
    <row r="392" spans="1:12">
      <c r="A392" s="123">
        <v>11</v>
      </c>
      <c r="B392" s="86" t="s">
        <v>911</v>
      </c>
      <c r="C392" s="123" t="s">
        <v>37</v>
      </c>
      <c r="D392" s="83" t="s">
        <v>1317</v>
      </c>
      <c r="E392" s="125"/>
      <c r="F392" s="123"/>
      <c r="G392" s="74">
        <v>219500</v>
      </c>
      <c r="H392" s="74"/>
      <c r="I392" s="124"/>
      <c r="J392" s="123"/>
      <c r="K392" s="74">
        <f t="shared" si="27"/>
        <v>219500</v>
      </c>
      <c r="L392" s="144"/>
    </row>
    <row r="393" spans="1:12">
      <c r="A393" s="123">
        <v>12</v>
      </c>
      <c r="B393" s="86" t="s">
        <v>912</v>
      </c>
      <c r="C393" s="123" t="s">
        <v>37</v>
      </c>
      <c r="D393" s="83" t="s">
        <v>1318</v>
      </c>
      <c r="E393" s="125"/>
      <c r="F393" s="123"/>
      <c r="G393" s="74">
        <v>390600</v>
      </c>
      <c r="H393" s="74"/>
      <c r="I393" s="124"/>
      <c r="J393" s="123"/>
      <c r="K393" s="74">
        <f t="shared" si="27"/>
        <v>390600</v>
      </c>
      <c r="L393" s="144"/>
    </row>
    <row r="394" spans="1:12">
      <c r="A394" s="123">
        <v>13</v>
      </c>
      <c r="B394" s="86" t="s">
        <v>913</v>
      </c>
      <c r="C394" s="123" t="s">
        <v>37</v>
      </c>
      <c r="D394" s="83" t="s">
        <v>1319</v>
      </c>
      <c r="E394" s="125"/>
      <c r="F394" s="123"/>
      <c r="G394" s="74">
        <v>550000</v>
      </c>
      <c r="H394" s="74"/>
      <c r="I394" s="124"/>
      <c r="J394" s="123"/>
      <c r="K394" s="74">
        <f t="shared" si="27"/>
        <v>550000</v>
      </c>
      <c r="L394" s="144"/>
    </row>
    <row r="395" spans="1:12">
      <c r="A395" s="123">
        <v>14</v>
      </c>
      <c r="B395" s="86" t="s">
        <v>914</v>
      </c>
      <c r="C395" s="123" t="s">
        <v>37</v>
      </c>
      <c r="D395" s="83" t="s">
        <v>1320</v>
      </c>
      <c r="E395" s="125"/>
      <c r="F395" s="123"/>
      <c r="G395" s="74">
        <v>732000</v>
      </c>
      <c r="H395" s="74"/>
      <c r="I395" s="124"/>
      <c r="J395" s="123"/>
      <c r="K395" s="74">
        <f t="shared" si="27"/>
        <v>732000</v>
      </c>
      <c r="L395" s="144"/>
    </row>
    <row r="396" spans="1:12">
      <c r="A396" s="123">
        <v>15</v>
      </c>
      <c r="B396" s="86" t="s">
        <v>915</v>
      </c>
      <c r="C396" s="123" t="s">
        <v>37</v>
      </c>
      <c r="D396" s="83" t="s">
        <v>1321</v>
      </c>
      <c r="E396" s="125"/>
      <c r="F396" s="123"/>
      <c r="G396" s="74">
        <v>940000</v>
      </c>
      <c r="H396" s="74"/>
      <c r="I396" s="124"/>
      <c r="J396" s="123"/>
      <c r="K396" s="74">
        <f t="shared" si="27"/>
        <v>940000</v>
      </c>
      <c r="L396" s="144"/>
    </row>
    <row r="397" spans="1:12">
      <c r="A397" s="123">
        <v>16</v>
      </c>
      <c r="B397" s="86" t="s">
        <v>916</v>
      </c>
      <c r="C397" s="123" t="s">
        <v>37</v>
      </c>
      <c r="D397" s="83" t="s">
        <v>1322</v>
      </c>
      <c r="E397" s="125"/>
      <c r="F397" s="123"/>
      <c r="G397" s="74">
        <v>1730000</v>
      </c>
      <c r="H397" s="74"/>
      <c r="I397" s="124"/>
      <c r="J397" s="123"/>
      <c r="K397" s="74">
        <f t="shared" si="27"/>
        <v>1730000</v>
      </c>
      <c r="L397" s="144"/>
    </row>
    <row r="398" spans="1:12">
      <c r="A398" s="123">
        <v>17</v>
      </c>
      <c r="B398" s="86" t="s">
        <v>917</v>
      </c>
      <c r="C398" s="123" t="s">
        <v>37</v>
      </c>
      <c r="D398" s="83" t="s">
        <v>1323</v>
      </c>
      <c r="E398" s="125"/>
      <c r="F398" s="123"/>
      <c r="G398" s="74">
        <v>2585000</v>
      </c>
      <c r="H398" s="74"/>
      <c r="I398" s="124"/>
      <c r="J398" s="123"/>
      <c r="K398" s="74">
        <f t="shared" si="27"/>
        <v>2585000</v>
      </c>
      <c r="L398" s="144"/>
    </row>
    <row r="399" spans="1:12">
      <c r="A399" s="123">
        <v>18</v>
      </c>
      <c r="B399" s="86" t="s">
        <v>918</v>
      </c>
      <c r="C399" s="123" t="s">
        <v>37</v>
      </c>
      <c r="D399" s="83" t="s">
        <v>1324</v>
      </c>
      <c r="E399" s="125"/>
      <c r="F399" s="123"/>
      <c r="G399" s="74">
        <v>3460000</v>
      </c>
      <c r="H399" s="74"/>
      <c r="I399" s="124"/>
      <c r="J399" s="123"/>
      <c r="K399" s="74">
        <f t="shared" si="27"/>
        <v>3460000</v>
      </c>
      <c r="L399" s="144"/>
    </row>
    <row r="400" spans="1:12">
      <c r="A400" s="123">
        <v>19</v>
      </c>
      <c r="B400" s="86" t="s">
        <v>919</v>
      </c>
      <c r="C400" s="123" t="s">
        <v>37</v>
      </c>
      <c r="D400" s="83" t="s">
        <v>1325</v>
      </c>
      <c r="E400" s="125"/>
      <c r="F400" s="123"/>
      <c r="G400" s="74">
        <v>4320000</v>
      </c>
      <c r="H400" s="74"/>
      <c r="I400" s="124"/>
      <c r="J400" s="123"/>
      <c r="K400" s="74">
        <f t="shared" si="27"/>
        <v>4320000</v>
      </c>
      <c r="L400" s="144"/>
    </row>
    <row r="401" spans="1:12">
      <c r="A401" s="123">
        <v>20</v>
      </c>
      <c r="B401" s="86" t="s">
        <v>920</v>
      </c>
      <c r="C401" s="123" t="s">
        <v>37</v>
      </c>
      <c r="D401" s="83" t="s">
        <v>1326</v>
      </c>
      <c r="E401" s="125"/>
      <c r="F401" s="123"/>
      <c r="G401" s="74">
        <v>5190000</v>
      </c>
      <c r="H401" s="74"/>
      <c r="I401" s="124"/>
      <c r="J401" s="123"/>
      <c r="K401" s="74">
        <f t="shared" si="27"/>
        <v>5190000</v>
      </c>
      <c r="L401" s="144"/>
    </row>
    <row r="402" spans="1:12">
      <c r="A402" s="123">
        <v>21</v>
      </c>
      <c r="B402" s="86" t="s">
        <v>921</v>
      </c>
      <c r="C402" s="123" t="s">
        <v>37</v>
      </c>
      <c r="D402" s="83" t="s">
        <v>1327</v>
      </c>
      <c r="E402" s="125"/>
      <c r="F402" s="123"/>
      <c r="G402" s="74">
        <v>18700</v>
      </c>
      <c r="H402" s="74"/>
      <c r="I402" s="124"/>
      <c r="J402" s="123"/>
      <c r="K402" s="74">
        <f t="shared" si="27"/>
        <v>18700</v>
      </c>
      <c r="L402" s="144"/>
    </row>
    <row r="403" spans="1:12">
      <c r="A403" s="123">
        <v>22</v>
      </c>
      <c r="B403" s="86" t="s">
        <v>922</v>
      </c>
      <c r="C403" s="123" t="s">
        <v>37</v>
      </c>
      <c r="D403" s="83" t="s">
        <v>1328</v>
      </c>
      <c r="E403" s="125"/>
      <c r="F403" s="123"/>
      <c r="G403" s="74">
        <v>18133.333333333332</v>
      </c>
      <c r="H403" s="74"/>
      <c r="I403" s="124"/>
      <c r="J403" s="123"/>
      <c r="K403" s="74">
        <f t="shared" si="27"/>
        <v>18133.333333333332</v>
      </c>
    </row>
    <row r="404" spans="1:12">
      <c r="A404" s="123">
        <v>23</v>
      </c>
      <c r="B404" s="86" t="s">
        <v>923</v>
      </c>
      <c r="C404" s="123" t="s">
        <v>37</v>
      </c>
      <c r="D404" s="83" t="s">
        <v>1329</v>
      </c>
      <c r="E404" s="125"/>
      <c r="F404" s="123"/>
      <c r="G404" s="74">
        <v>25600</v>
      </c>
      <c r="H404" s="74"/>
      <c r="I404" s="124"/>
      <c r="J404" s="123"/>
      <c r="K404" s="74">
        <f t="shared" si="27"/>
        <v>25600</v>
      </c>
    </row>
    <row r="405" spans="1:12">
      <c r="A405" s="123">
        <v>24</v>
      </c>
      <c r="B405" s="86" t="s">
        <v>924</v>
      </c>
      <c r="C405" s="123" t="s">
        <v>37</v>
      </c>
      <c r="D405" s="83" t="s">
        <v>1330</v>
      </c>
      <c r="E405" s="125"/>
      <c r="F405" s="123"/>
      <c r="G405" s="74">
        <v>52283.333333333336</v>
      </c>
      <c r="H405" s="74"/>
      <c r="I405" s="124"/>
      <c r="J405" s="123"/>
      <c r="K405" s="74">
        <f t="shared" si="27"/>
        <v>52283.333333333336</v>
      </c>
    </row>
    <row r="406" spans="1:12">
      <c r="A406" s="123">
        <v>25</v>
      </c>
      <c r="B406" s="86" t="s">
        <v>925</v>
      </c>
      <c r="C406" s="123" t="s">
        <v>37</v>
      </c>
      <c r="D406" s="83" t="s">
        <v>1331</v>
      </c>
      <c r="E406" s="125"/>
      <c r="F406" s="123"/>
      <c r="G406" s="74">
        <v>64016.666666666664</v>
      </c>
      <c r="H406" s="74"/>
      <c r="I406" s="124"/>
      <c r="J406" s="123"/>
      <c r="K406" s="74">
        <f t="shared" si="27"/>
        <v>64016.666666666664</v>
      </c>
    </row>
    <row r="407" spans="1:12">
      <c r="A407" s="123">
        <v>26</v>
      </c>
      <c r="B407" s="86" t="s">
        <v>926</v>
      </c>
      <c r="C407" s="123" t="s">
        <v>37</v>
      </c>
      <c r="D407" s="83" t="s">
        <v>1332</v>
      </c>
      <c r="E407" s="125"/>
      <c r="F407" s="123"/>
      <c r="G407" s="74">
        <v>81800</v>
      </c>
      <c r="H407" s="74"/>
      <c r="I407" s="124"/>
      <c r="J407" s="123"/>
      <c r="K407" s="74">
        <f t="shared" si="27"/>
        <v>81800</v>
      </c>
      <c r="L407" s="145"/>
    </row>
    <row r="408" spans="1:12">
      <c r="A408" s="123">
        <v>27</v>
      </c>
      <c r="B408" s="86" t="s">
        <v>927</v>
      </c>
      <c r="C408" s="123" t="s">
        <v>37</v>
      </c>
      <c r="D408" s="83" t="s">
        <v>1333</v>
      </c>
      <c r="E408" s="125"/>
      <c r="F408" s="123"/>
      <c r="G408" s="74">
        <v>106700</v>
      </c>
      <c r="H408" s="74"/>
      <c r="I408" s="124"/>
      <c r="J408" s="123"/>
      <c r="K408" s="74">
        <f t="shared" si="27"/>
        <v>106700</v>
      </c>
      <c r="L408" s="145"/>
    </row>
    <row r="409" spans="1:12">
      <c r="A409" s="123">
        <v>28</v>
      </c>
      <c r="B409" s="86" t="s">
        <v>928</v>
      </c>
      <c r="C409" s="123" t="s">
        <v>37</v>
      </c>
      <c r="D409" s="83" t="s">
        <v>1334</v>
      </c>
      <c r="E409" s="125"/>
      <c r="F409" s="123"/>
      <c r="G409" s="74">
        <v>155600</v>
      </c>
      <c r="H409" s="74"/>
      <c r="I409" s="124"/>
      <c r="J409" s="123"/>
      <c r="K409" s="74">
        <f t="shared" si="27"/>
        <v>155600</v>
      </c>
      <c r="L409" s="145"/>
    </row>
    <row r="410" spans="1:12">
      <c r="A410" s="123">
        <v>29</v>
      </c>
      <c r="B410" s="86" t="s">
        <v>929</v>
      </c>
      <c r="C410" s="123" t="s">
        <v>37</v>
      </c>
      <c r="D410" s="83" t="s">
        <v>1335</v>
      </c>
      <c r="E410" s="125"/>
      <c r="F410" s="123"/>
      <c r="G410" s="74">
        <v>14150</v>
      </c>
      <c r="H410" s="74"/>
      <c r="I410" s="124"/>
      <c r="J410" s="123"/>
      <c r="K410" s="74">
        <f t="shared" si="27"/>
        <v>14150</v>
      </c>
      <c r="L410" s="145"/>
    </row>
    <row r="411" spans="1:12">
      <c r="A411" s="123">
        <v>30</v>
      </c>
      <c r="B411" s="86" t="s">
        <v>930</v>
      </c>
      <c r="C411" s="123" t="s">
        <v>37</v>
      </c>
      <c r="D411" s="83" t="s">
        <v>1336</v>
      </c>
      <c r="E411" s="125"/>
      <c r="F411" s="123"/>
      <c r="G411" s="74">
        <v>19455</v>
      </c>
      <c r="H411" s="74"/>
      <c r="I411" s="124"/>
      <c r="J411" s="123"/>
      <c r="K411" s="74">
        <f t="shared" si="27"/>
        <v>19455</v>
      </c>
    </row>
    <row r="412" spans="1:12">
      <c r="A412" s="123">
        <v>31</v>
      </c>
      <c r="B412" s="86" t="s">
        <v>931</v>
      </c>
      <c r="C412" s="123" t="s">
        <v>37</v>
      </c>
      <c r="D412" s="83" t="s">
        <v>1337</v>
      </c>
      <c r="E412" s="125"/>
      <c r="F412" s="123"/>
      <c r="G412" s="74">
        <v>26630</v>
      </c>
      <c r="H412" s="74"/>
      <c r="I412" s="124"/>
      <c r="J412" s="123"/>
      <c r="K412" s="74">
        <f t="shared" si="27"/>
        <v>26630</v>
      </c>
    </row>
    <row r="413" spans="1:12">
      <c r="A413" s="123">
        <v>32</v>
      </c>
      <c r="B413" s="86" t="s">
        <v>932</v>
      </c>
      <c r="C413" s="123" t="s">
        <v>37</v>
      </c>
      <c r="D413" s="83" t="s">
        <v>1338</v>
      </c>
      <c r="E413" s="125"/>
      <c r="F413" s="123"/>
      <c r="G413" s="74">
        <v>39990</v>
      </c>
      <c r="H413" s="74"/>
      <c r="I413" s="124"/>
      <c r="J413" s="123"/>
      <c r="K413" s="74">
        <f t="shared" ref="K413:K441" si="28">+G413*FK+($C$7*J413)</f>
        <v>39990</v>
      </c>
    </row>
    <row r="414" spans="1:12">
      <c r="A414" s="123">
        <v>33</v>
      </c>
      <c r="B414" s="86" t="s">
        <v>933</v>
      </c>
      <c r="C414" s="123" t="s">
        <v>37</v>
      </c>
      <c r="D414" s="83" t="s">
        <v>1339</v>
      </c>
      <c r="E414" s="125"/>
      <c r="F414" s="123"/>
      <c r="G414" s="74">
        <v>45925</v>
      </c>
      <c r="H414" s="74"/>
      <c r="I414" s="124"/>
      <c r="J414" s="123"/>
      <c r="K414" s="74">
        <f t="shared" si="28"/>
        <v>45925</v>
      </c>
    </row>
    <row r="415" spans="1:12">
      <c r="A415" s="123">
        <v>34</v>
      </c>
      <c r="B415" s="86" t="s">
        <v>934</v>
      </c>
      <c r="C415" s="123" t="s">
        <v>37</v>
      </c>
      <c r="D415" s="83" t="s">
        <v>1340</v>
      </c>
      <c r="E415" s="125"/>
      <c r="F415" s="123"/>
      <c r="G415" s="74">
        <v>58610</v>
      </c>
      <c r="H415" s="74"/>
      <c r="I415" s="124"/>
      <c r="J415" s="123"/>
      <c r="K415" s="74">
        <f t="shared" si="28"/>
        <v>58610</v>
      </c>
    </row>
    <row r="416" spans="1:12">
      <c r="A416" s="123">
        <v>35</v>
      </c>
      <c r="B416" s="86" t="s">
        <v>935</v>
      </c>
      <c r="C416" s="123" t="s">
        <v>37</v>
      </c>
      <c r="D416" s="83" t="s">
        <v>1341</v>
      </c>
      <c r="E416" s="125"/>
      <c r="F416" s="123"/>
      <c r="G416" s="74">
        <v>85705</v>
      </c>
      <c r="H416" s="74"/>
      <c r="I416" s="124"/>
      <c r="J416" s="123"/>
      <c r="K416" s="74">
        <f t="shared" si="28"/>
        <v>85705</v>
      </c>
    </row>
    <row r="417" spans="1:11">
      <c r="A417" s="123">
        <v>36</v>
      </c>
      <c r="B417" s="86" t="s">
        <v>936</v>
      </c>
      <c r="C417" s="123" t="s">
        <v>37</v>
      </c>
      <c r="D417" s="83" t="s">
        <v>1342</v>
      </c>
      <c r="E417" s="125"/>
      <c r="F417" s="123"/>
      <c r="G417" s="74">
        <v>115580</v>
      </c>
      <c r="H417" s="74"/>
      <c r="I417" s="124"/>
      <c r="J417" s="123"/>
      <c r="K417" s="74">
        <f t="shared" si="28"/>
        <v>115580</v>
      </c>
    </row>
    <row r="418" spans="1:11">
      <c r="A418" s="123">
        <v>37</v>
      </c>
      <c r="B418" s="86" t="s">
        <v>937</v>
      </c>
      <c r="C418" s="123" t="s">
        <v>37</v>
      </c>
      <c r="D418" s="83" t="s">
        <v>1343</v>
      </c>
      <c r="E418" s="125"/>
      <c r="F418" s="123"/>
      <c r="G418" s="74">
        <v>75000</v>
      </c>
      <c r="H418" s="74"/>
      <c r="I418" s="124"/>
      <c r="J418" s="123"/>
      <c r="K418" s="74">
        <f t="shared" si="28"/>
        <v>75000</v>
      </c>
    </row>
    <row r="419" spans="1:11">
      <c r="A419" s="123">
        <v>38</v>
      </c>
      <c r="B419" s="86" t="s">
        <v>938</v>
      </c>
      <c r="C419" s="123" t="s">
        <v>37</v>
      </c>
      <c r="D419" s="83" t="s">
        <v>1344</v>
      </c>
      <c r="E419" s="125"/>
      <c r="F419" s="123"/>
      <c r="G419" s="74">
        <v>115000</v>
      </c>
      <c r="H419" s="74"/>
      <c r="I419" s="124"/>
      <c r="J419" s="123"/>
      <c r="K419" s="74">
        <f t="shared" si="28"/>
        <v>115000</v>
      </c>
    </row>
    <row r="420" spans="1:11">
      <c r="A420" s="123">
        <v>39</v>
      </c>
      <c r="B420" s="86" t="s">
        <v>939</v>
      </c>
      <c r="C420" s="123" t="s">
        <v>37</v>
      </c>
      <c r="D420" s="83" t="s">
        <v>1345</v>
      </c>
      <c r="E420" s="125"/>
      <c r="F420" s="123"/>
      <c r="G420" s="74">
        <v>125000</v>
      </c>
      <c r="H420" s="74"/>
      <c r="I420" s="124"/>
      <c r="J420" s="123"/>
      <c r="K420" s="74">
        <f t="shared" si="28"/>
        <v>125000</v>
      </c>
    </row>
    <row r="421" spans="1:11">
      <c r="A421" s="123">
        <v>40</v>
      </c>
      <c r="B421" s="86" t="s">
        <v>940</v>
      </c>
      <c r="C421" s="123" t="s">
        <v>37</v>
      </c>
      <c r="D421" s="83" t="s">
        <v>1346</v>
      </c>
      <c r="E421" s="125"/>
      <c r="F421" s="123"/>
      <c r="G421" s="74">
        <v>231000</v>
      </c>
      <c r="H421" s="74"/>
      <c r="I421" s="124"/>
      <c r="J421" s="123"/>
      <c r="K421" s="74">
        <f t="shared" si="28"/>
        <v>231000</v>
      </c>
    </row>
    <row r="422" spans="1:11">
      <c r="A422" s="123">
        <v>41</v>
      </c>
      <c r="B422" s="86" t="s">
        <v>941</v>
      </c>
      <c r="C422" s="123" t="s">
        <v>37</v>
      </c>
      <c r="D422" s="83" t="s">
        <v>1347</v>
      </c>
      <c r="E422" s="125"/>
      <c r="F422" s="123"/>
      <c r="G422" s="74">
        <v>290500</v>
      </c>
      <c r="H422" s="74"/>
      <c r="I422" s="124"/>
      <c r="J422" s="123"/>
      <c r="K422" s="74">
        <f t="shared" si="28"/>
        <v>290500</v>
      </c>
    </row>
    <row r="423" spans="1:11">
      <c r="A423" s="123">
        <v>42</v>
      </c>
      <c r="B423" s="86" t="s">
        <v>942</v>
      </c>
      <c r="C423" s="123" t="s">
        <v>37</v>
      </c>
      <c r="D423" s="83" t="s">
        <v>1348</v>
      </c>
      <c r="E423" s="125"/>
      <c r="F423" s="123"/>
      <c r="G423" s="74">
        <v>335500</v>
      </c>
      <c r="H423" s="74"/>
      <c r="I423" s="124"/>
      <c r="J423" s="123"/>
      <c r="K423" s="74">
        <f t="shared" si="28"/>
        <v>335500</v>
      </c>
    </row>
    <row r="424" spans="1:11">
      <c r="A424" s="123">
        <v>43</v>
      </c>
      <c r="B424" s="86" t="s">
        <v>943</v>
      </c>
      <c r="C424" s="123" t="s">
        <v>37</v>
      </c>
      <c r="D424" s="83" t="s">
        <v>1349</v>
      </c>
      <c r="E424" s="125"/>
      <c r="F424" s="123"/>
      <c r="G424" s="74">
        <v>522000</v>
      </c>
      <c r="H424" s="74"/>
      <c r="I424" s="124"/>
      <c r="J424" s="123"/>
      <c r="K424" s="74">
        <f t="shared" si="28"/>
        <v>522000</v>
      </c>
    </row>
    <row r="425" spans="1:11">
      <c r="A425" s="123">
        <v>44</v>
      </c>
      <c r="B425" s="86" t="s">
        <v>944</v>
      </c>
      <c r="C425" s="123" t="s">
        <v>37</v>
      </c>
      <c r="D425" s="83" t="s">
        <v>1350</v>
      </c>
      <c r="E425" s="125"/>
      <c r="F425" s="123"/>
      <c r="G425" s="74">
        <v>787500</v>
      </c>
      <c r="H425" s="74"/>
      <c r="I425" s="124"/>
      <c r="J425" s="123"/>
      <c r="K425" s="74">
        <f t="shared" si="28"/>
        <v>787500</v>
      </c>
    </row>
    <row r="426" spans="1:11">
      <c r="A426" s="123">
        <v>45</v>
      </c>
      <c r="B426" s="86" t="s">
        <v>945</v>
      </c>
      <c r="C426" s="123" t="s">
        <v>37</v>
      </c>
      <c r="D426" s="83" t="s">
        <v>1351</v>
      </c>
      <c r="E426" s="125"/>
      <c r="F426" s="123"/>
      <c r="G426" s="74">
        <v>960000</v>
      </c>
      <c r="H426" s="74"/>
      <c r="I426" s="124"/>
      <c r="J426" s="123"/>
      <c r="K426" s="74">
        <f t="shared" si="28"/>
        <v>960000</v>
      </c>
    </row>
    <row r="427" spans="1:11">
      <c r="A427" s="123">
        <v>46</v>
      </c>
      <c r="B427" s="86" t="s">
        <v>946</v>
      </c>
      <c r="C427" s="123" t="s">
        <v>37</v>
      </c>
      <c r="D427" s="83" t="s">
        <v>1352</v>
      </c>
      <c r="E427" s="125"/>
      <c r="F427" s="123"/>
      <c r="G427" s="74">
        <v>1635000</v>
      </c>
      <c r="H427" s="74"/>
      <c r="I427" s="124"/>
      <c r="J427" s="123"/>
      <c r="K427" s="74">
        <f t="shared" si="28"/>
        <v>1635000</v>
      </c>
    </row>
    <row r="428" spans="1:11">
      <c r="A428" s="123">
        <v>47</v>
      </c>
      <c r="B428" s="86" t="s">
        <v>947</v>
      </c>
      <c r="C428" s="123" t="s">
        <v>37</v>
      </c>
      <c r="D428" s="83" t="s">
        <v>1353</v>
      </c>
      <c r="E428" s="125"/>
      <c r="F428" s="123"/>
      <c r="G428" s="74">
        <v>2602000</v>
      </c>
      <c r="H428" s="74"/>
      <c r="I428" s="124"/>
      <c r="J428" s="123"/>
      <c r="K428" s="74">
        <f t="shared" si="28"/>
        <v>2602000</v>
      </c>
    </row>
    <row r="429" spans="1:11">
      <c r="A429" s="123">
        <v>48</v>
      </c>
      <c r="B429" s="86" t="s">
        <v>948</v>
      </c>
      <c r="C429" s="123" t="s">
        <v>27</v>
      </c>
      <c r="D429" s="83" t="s">
        <v>1354</v>
      </c>
      <c r="E429" s="125"/>
      <c r="F429" s="123"/>
      <c r="G429" s="74">
        <v>750000</v>
      </c>
      <c r="H429" s="74"/>
      <c r="I429" s="124"/>
      <c r="J429" s="123"/>
      <c r="K429" s="74">
        <f t="shared" si="28"/>
        <v>750000</v>
      </c>
    </row>
    <row r="430" spans="1:11">
      <c r="A430" s="123">
        <v>49</v>
      </c>
      <c r="B430" s="87" t="s">
        <v>1593</v>
      </c>
      <c r="C430" s="131" t="s">
        <v>37</v>
      </c>
      <c r="D430" s="88"/>
      <c r="E430" s="130"/>
      <c r="F430" s="131"/>
      <c r="G430" s="89">
        <v>91000</v>
      </c>
      <c r="H430" s="89"/>
      <c r="I430" s="129"/>
      <c r="J430" s="131"/>
      <c r="K430" s="89">
        <f t="shared" si="28"/>
        <v>91000</v>
      </c>
    </row>
    <row r="431" spans="1:11">
      <c r="A431" s="123">
        <v>50</v>
      </c>
      <c r="B431" s="87" t="s">
        <v>1594</v>
      </c>
      <c r="C431" s="131" t="s">
        <v>43</v>
      </c>
      <c r="D431" s="88"/>
      <c r="E431" s="130"/>
      <c r="F431" s="131"/>
      <c r="G431" s="89">
        <v>236000</v>
      </c>
      <c r="H431" s="89"/>
      <c r="I431" s="129"/>
      <c r="J431" s="131"/>
      <c r="K431" s="89">
        <f t="shared" si="28"/>
        <v>236000</v>
      </c>
    </row>
    <row r="432" spans="1:11">
      <c r="A432" s="123">
        <v>51</v>
      </c>
      <c r="B432" s="87" t="s">
        <v>1595</v>
      </c>
      <c r="C432" s="131" t="s">
        <v>43</v>
      </c>
      <c r="D432" s="88"/>
      <c r="E432" s="130"/>
      <c r="F432" s="131"/>
      <c r="G432" s="89"/>
      <c r="H432" s="89"/>
      <c r="I432" s="129"/>
      <c r="J432" s="131"/>
      <c r="K432" s="89">
        <f t="shared" si="28"/>
        <v>0</v>
      </c>
    </row>
    <row r="433" spans="1:11">
      <c r="A433" s="123">
        <v>52</v>
      </c>
      <c r="B433" s="86" t="s">
        <v>949</v>
      </c>
      <c r="C433" s="72" t="s">
        <v>27</v>
      </c>
      <c r="D433" s="83" t="s">
        <v>1355</v>
      </c>
      <c r="E433" s="125"/>
      <c r="F433" s="123"/>
      <c r="G433" s="74">
        <v>1500000</v>
      </c>
      <c r="H433" s="74"/>
      <c r="I433" s="124"/>
      <c r="J433" s="123"/>
      <c r="K433" s="74">
        <f t="shared" si="28"/>
        <v>1500000</v>
      </c>
    </row>
    <row r="434" spans="1:11">
      <c r="A434" s="123">
        <v>53</v>
      </c>
      <c r="B434" s="86" t="s">
        <v>950</v>
      </c>
      <c r="C434" s="72" t="s">
        <v>27</v>
      </c>
      <c r="D434" s="83" t="s">
        <v>1356</v>
      </c>
      <c r="E434" s="125"/>
      <c r="F434" s="123"/>
      <c r="G434" s="74">
        <v>3250000</v>
      </c>
      <c r="H434" s="74"/>
      <c r="I434" s="124"/>
      <c r="J434" s="123"/>
      <c r="K434" s="74">
        <f t="shared" si="28"/>
        <v>3250000</v>
      </c>
    </row>
    <row r="435" spans="1:11">
      <c r="A435" s="123">
        <v>54</v>
      </c>
      <c r="B435" s="86" t="s">
        <v>951</v>
      </c>
      <c r="C435" s="72"/>
      <c r="D435" s="83"/>
      <c r="E435" s="125"/>
      <c r="F435" s="123"/>
      <c r="G435" s="74"/>
      <c r="H435" s="74"/>
      <c r="I435" s="124"/>
      <c r="J435" s="123"/>
      <c r="K435" s="74">
        <f t="shared" si="28"/>
        <v>0</v>
      </c>
    </row>
    <row r="436" spans="1:11">
      <c r="A436" s="123">
        <v>55</v>
      </c>
      <c r="B436" s="86" t="s">
        <v>1881</v>
      </c>
      <c r="C436" s="72" t="s">
        <v>43</v>
      </c>
      <c r="D436" s="83"/>
      <c r="E436" s="125"/>
      <c r="F436" s="123"/>
      <c r="G436" s="74">
        <v>2100000</v>
      </c>
      <c r="H436" s="74"/>
      <c r="I436" s="124"/>
      <c r="J436" s="123"/>
      <c r="K436" s="74">
        <f t="shared" si="28"/>
        <v>2100000</v>
      </c>
    </row>
    <row r="437" spans="1:11">
      <c r="A437" s="123">
        <v>56</v>
      </c>
      <c r="B437" s="86" t="s">
        <v>1882</v>
      </c>
      <c r="C437" s="72" t="s">
        <v>43</v>
      </c>
      <c r="D437" s="83"/>
      <c r="E437" s="125"/>
      <c r="F437" s="123"/>
      <c r="G437" s="74">
        <v>1797000</v>
      </c>
      <c r="H437" s="74"/>
      <c r="I437" s="124"/>
      <c r="J437" s="123"/>
      <c r="K437" s="74">
        <f t="shared" si="28"/>
        <v>1797000</v>
      </c>
    </row>
    <row r="438" spans="1:11">
      <c r="A438" s="123">
        <v>57</v>
      </c>
      <c r="B438" s="86" t="s">
        <v>1883</v>
      </c>
      <c r="C438" s="72" t="s">
        <v>43</v>
      </c>
      <c r="D438" s="83"/>
      <c r="E438" s="125"/>
      <c r="F438" s="123"/>
      <c r="G438" s="74">
        <v>960000</v>
      </c>
      <c r="H438" s="74"/>
      <c r="I438" s="124"/>
      <c r="J438" s="123"/>
      <c r="K438" s="74">
        <f t="shared" si="28"/>
        <v>960000</v>
      </c>
    </row>
    <row r="439" spans="1:11">
      <c r="A439" s="123">
        <v>58</v>
      </c>
      <c r="B439" s="86" t="s">
        <v>1878</v>
      </c>
      <c r="C439" s="72" t="s">
        <v>43</v>
      </c>
      <c r="D439" s="83"/>
      <c r="E439" s="125"/>
      <c r="F439" s="123"/>
      <c r="G439" s="74">
        <v>550000</v>
      </c>
      <c r="H439" s="74"/>
      <c r="I439" s="124"/>
      <c r="J439" s="123"/>
      <c r="K439" s="74">
        <f t="shared" si="28"/>
        <v>550000</v>
      </c>
    </row>
    <row r="440" spans="1:11">
      <c r="A440" s="123">
        <v>59</v>
      </c>
      <c r="B440" s="86" t="s">
        <v>1879</v>
      </c>
      <c r="C440" s="72" t="s">
        <v>43</v>
      </c>
      <c r="D440" s="83"/>
      <c r="E440" s="125"/>
      <c r="F440" s="123"/>
      <c r="G440" s="74">
        <v>375000</v>
      </c>
      <c r="H440" s="74"/>
      <c r="I440" s="124"/>
      <c r="J440" s="123"/>
      <c r="K440" s="74">
        <f t="shared" si="28"/>
        <v>375000</v>
      </c>
    </row>
    <row r="441" spans="1:11">
      <c r="A441" s="123">
        <v>60</v>
      </c>
      <c r="B441" s="86" t="s">
        <v>1880</v>
      </c>
      <c r="C441" s="72" t="s">
        <v>43</v>
      </c>
      <c r="D441" s="83"/>
      <c r="E441" s="125"/>
      <c r="F441" s="123"/>
      <c r="G441" s="74">
        <v>250000</v>
      </c>
      <c r="H441" s="74"/>
      <c r="I441" s="124"/>
      <c r="J441" s="123"/>
      <c r="K441" s="74">
        <f t="shared" si="28"/>
        <v>250000</v>
      </c>
    </row>
    <row r="442" spans="1:11">
      <c r="A442" s="123"/>
      <c r="B442" s="86"/>
      <c r="C442" s="72"/>
      <c r="D442" s="83"/>
      <c r="E442" s="125"/>
      <c r="F442" s="123"/>
      <c r="G442" s="74"/>
      <c r="H442" s="74"/>
      <c r="I442" s="124"/>
      <c r="J442" s="123"/>
      <c r="K442" s="74"/>
    </row>
    <row r="443" spans="1:11">
      <c r="A443" s="123"/>
      <c r="B443" s="86"/>
      <c r="C443" s="72"/>
      <c r="D443" s="83"/>
      <c r="E443" s="125"/>
      <c r="F443" s="123"/>
      <c r="G443" s="74"/>
      <c r="H443" s="74"/>
      <c r="I443" s="124"/>
      <c r="J443" s="123"/>
      <c r="K443" s="74"/>
    </row>
    <row r="444" spans="1:11">
      <c r="A444" s="123"/>
      <c r="B444" s="86"/>
      <c r="C444" s="72"/>
      <c r="D444" s="83"/>
      <c r="E444" s="125"/>
      <c r="F444" s="123"/>
      <c r="G444" s="74"/>
      <c r="H444" s="74"/>
      <c r="I444" s="124"/>
      <c r="J444" s="123"/>
      <c r="K444" s="74"/>
    </row>
    <row r="445" spans="1:11">
      <c r="A445" s="123"/>
      <c r="B445" s="86"/>
      <c r="C445" s="72"/>
      <c r="D445" s="83"/>
      <c r="E445" s="125"/>
      <c r="F445" s="123"/>
      <c r="G445" s="74"/>
      <c r="H445" s="74" t="s">
        <v>245</v>
      </c>
      <c r="I445" s="124" t="s">
        <v>1734</v>
      </c>
      <c r="J445" s="123" t="s">
        <v>2112</v>
      </c>
      <c r="K445" s="74"/>
    </row>
    <row r="446" spans="1:11" ht="13">
      <c r="A446" s="70" t="s">
        <v>952</v>
      </c>
      <c r="B446" s="98" t="s">
        <v>953</v>
      </c>
      <c r="C446" s="123"/>
      <c r="D446" s="83"/>
      <c r="E446" s="125"/>
      <c r="F446" s="123"/>
      <c r="G446" s="126"/>
      <c r="H446" s="126"/>
      <c r="I446" s="124"/>
      <c r="J446" s="123"/>
      <c r="K446" s="126"/>
    </row>
    <row r="447" spans="1:11">
      <c r="A447" s="123"/>
      <c r="B447" s="119"/>
      <c r="C447" s="123" t="s">
        <v>955</v>
      </c>
      <c r="D447" s="83" t="s">
        <v>1357</v>
      </c>
      <c r="E447" s="125"/>
      <c r="F447" s="123"/>
      <c r="G447" s="74">
        <v>450000</v>
      </c>
      <c r="H447" s="74"/>
      <c r="I447" s="124"/>
      <c r="J447" s="123"/>
      <c r="K447" s="74">
        <f t="shared" ref="K447:K518" si="29">+G447+$C$7*J447</f>
        <v>450000</v>
      </c>
    </row>
    <row r="448" spans="1:11">
      <c r="A448" s="123">
        <v>1</v>
      </c>
      <c r="B448" s="86" t="s">
        <v>954</v>
      </c>
      <c r="C448" s="123" t="s">
        <v>955</v>
      </c>
      <c r="D448" s="83" t="s">
        <v>1358</v>
      </c>
      <c r="E448" s="125"/>
      <c r="F448" s="123"/>
      <c r="G448" s="74">
        <v>750000</v>
      </c>
      <c r="H448" s="74"/>
      <c r="I448" s="124"/>
      <c r="J448" s="123"/>
      <c r="K448" s="74">
        <f t="shared" si="29"/>
        <v>750000</v>
      </c>
    </row>
    <row r="449" spans="1:12">
      <c r="A449" s="123">
        <v>2</v>
      </c>
      <c r="B449" s="86" t="s">
        <v>956</v>
      </c>
      <c r="C449" s="123" t="s">
        <v>958</v>
      </c>
      <c r="D449" s="83" t="s">
        <v>1359</v>
      </c>
      <c r="E449" s="125"/>
      <c r="F449" s="123"/>
      <c r="G449" s="74">
        <v>110000</v>
      </c>
      <c r="H449" s="74"/>
      <c r="I449" s="124"/>
      <c r="J449" s="123"/>
      <c r="K449" s="74">
        <f t="shared" si="29"/>
        <v>110000</v>
      </c>
    </row>
    <row r="450" spans="1:12">
      <c r="A450" s="123">
        <v>3</v>
      </c>
      <c r="B450" s="86" t="s">
        <v>957</v>
      </c>
      <c r="C450" s="123" t="s">
        <v>958</v>
      </c>
      <c r="D450" s="83" t="s">
        <v>1360</v>
      </c>
      <c r="E450" s="125"/>
      <c r="F450" s="123"/>
      <c r="G450" s="74">
        <v>180000</v>
      </c>
      <c r="H450" s="74"/>
      <c r="I450" s="124"/>
      <c r="J450" s="123"/>
      <c r="K450" s="74">
        <f t="shared" si="29"/>
        <v>180000</v>
      </c>
    </row>
    <row r="451" spans="1:12">
      <c r="A451" s="123">
        <v>4</v>
      </c>
      <c r="B451" s="86" t="s">
        <v>959</v>
      </c>
      <c r="C451" s="123" t="s">
        <v>27</v>
      </c>
      <c r="D451" s="83" t="s">
        <v>1361</v>
      </c>
      <c r="E451" s="125"/>
      <c r="F451" s="123"/>
      <c r="G451" s="74">
        <v>200000</v>
      </c>
      <c r="H451" s="74"/>
      <c r="I451" s="124"/>
      <c r="J451" s="123"/>
      <c r="K451" s="74">
        <f t="shared" si="29"/>
        <v>200000</v>
      </c>
    </row>
    <row r="452" spans="1:12">
      <c r="A452" s="123">
        <v>5</v>
      </c>
      <c r="B452" s="86" t="s">
        <v>960</v>
      </c>
      <c r="C452" s="72" t="s">
        <v>27</v>
      </c>
      <c r="D452" s="83" t="s">
        <v>1362</v>
      </c>
      <c r="E452" s="125"/>
      <c r="F452" s="123"/>
      <c r="G452" s="74">
        <v>100000</v>
      </c>
      <c r="H452" s="74"/>
      <c r="I452" s="124"/>
      <c r="J452" s="123"/>
      <c r="K452" s="74">
        <f t="shared" si="29"/>
        <v>100000</v>
      </c>
    </row>
    <row r="453" spans="1:12">
      <c r="A453" s="123">
        <v>6</v>
      </c>
      <c r="B453" s="86" t="s">
        <v>961</v>
      </c>
      <c r="C453" s="72" t="s">
        <v>27</v>
      </c>
      <c r="D453" s="83" t="s">
        <v>1363</v>
      </c>
      <c r="E453" s="125"/>
      <c r="F453" s="123"/>
      <c r="G453" s="74">
        <v>25000</v>
      </c>
      <c r="H453" s="74"/>
      <c r="I453" s="124"/>
      <c r="J453" s="123"/>
      <c r="K453" s="74">
        <f t="shared" si="29"/>
        <v>25000</v>
      </c>
    </row>
    <row r="454" spans="1:12">
      <c r="A454" s="123">
        <v>7</v>
      </c>
      <c r="B454" s="86" t="s">
        <v>962</v>
      </c>
      <c r="C454" s="72" t="s">
        <v>958</v>
      </c>
      <c r="D454" s="83" t="s">
        <v>1364</v>
      </c>
      <c r="E454" s="125"/>
      <c r="F454" s="123"/>
      <c r="G454" s="74">
        <v>190000</v>
      </c>
      <c r="H454" s="74"/>
      <c r="I454" s="124"/>
      <c r="J454" s="123"/>
      <c r="K454" s="74">
        <f t="shared" si="29"/>
        <v>190000</v>
      </c>
    </row>
    <row r="455" spans="1:12">
      <c r="A455" s="123">
        <v>8</v>
      </c>
      <c r="B455" s="86" t="s">
        <v>1540</v>
      </c>
      <c r="C455" s="72" t="s">
        <v>955</v>
      </c>
      <c r="D455" s="83" t="s">
        <v>1365</v>
      </c>
      <c r="E455" s="125"/>
      <c r="F455" s="123"/>
      <c r="G455" s="94">
        <v>160000</v>
      </c>
      <c r="H455" s="94"/>
      <c r="I455" s="136"/>
      <c r="J455" s="123"/>
      <c r="K455" s="74">
        <f t="shared" si="29"/>
        <v>160000</v>
      </c>
    </row>
    <row r="456" spans="1:12">
      <c r="A456" s="123">
        <v>9</v>
      </c>
      <c r="B456" s="86" t="s">
        <v>1541</v>
      </c>
      <c r="C456" s="72"/>
      <c r="D456" s="83"/>
      <c r="E456" s="125"/>
      <c r="F456" s="123"/>
      <c r="G456" s="94">
        <v>275000</v>
      </c>
      <c r="H456" s="94"/>
      <c r="I456" s="136"/>
      <c r="J456" s="123"/>
      <c r="K456" s="74">
        <f t="shared" si="29"/>
        <v>275000</v>
      </c>
    </row>
    <row r="457" spans="1:12">
      <c r="A457" s="123">
        <v>10</v>
      </c>
      <c r="B457" s="87" t="s">
        <v>1542</v>
      </c>
      <c r="C457" s="91" t="s">
        <v>60</v>
      </c>
      <c r="D457" s="88"/>
      <c r="E457" s="130"/>
      <c r="F457" s="131"/>
      <c r="G457" s="89">
        <v>759000</v>
      </c>
      <c r="H457" s="89"/>
      <c r="I457" s="129"/>
      <c r="J457" s="131"/>
      <c r="K457" s="89">
        <f t="shared" si="29"/>
        <v>759000</v>
      </c>
    </row>
    <row r="458" spans="1:12">
      <c r="A458" s="123">
        <v>11</v>
      </c>
      <c r="B458" s="86" t="s">
        <v>1543</v>
      </c>
      <c r="C458" s="72"/>
      <c r="D458" s="83"/>
      <c r="E458" s="125"/>
      <c r="F458" s="123"/>
      <c r="G458" s="94">
        <v>540000</v>
      </c>
      <c r="H458" s="94"/>
      <c r="I458" s="136"/>
      <c r="J458" s="123"/>
      <c r="K458" s="94">
        <f t="shared" si="29"/>
        <v>540000</v>
      </c>
    </row>
    <row r="459" spans="1:12">
      <c r="A459" s="123">
        <v>12</v>
      </c>
      <c r="B459" s="133" t="s">
        <v>2703</v>
      </c>
      <c r="C459" s="131" t="s">
        <v>958</v>
      </c>
      <c r="D459" s="88" t="s">
        <v>1366</v>
      </c>
      <c r="E459" s="130"/>
      <c r="F459" s="131"/>
      <c r="G459" s="89">
        <v>200000</v>
      </c>
      <c r="H459" s="89"/>
      <c r="I459" s="129"/>
      <c r="J459" s="131"/>
      <c r="K459" s="89">
        <f t="shared" si="29"/>
        <v>200000</v>
      </c>
    </row>
    <row r="460" spans="1:12">
      <c r="A460" s="1164"/>
      <c r="B460" s="1165"/>
      <c r="C460" s="1166"/>
      <c r="D460" s="1167"/>
      <c r="E460" s="1168"/>
      <c r="F460" s="1166"/>
      <c r="G460" s="1169"/>
      <c r="H460" s="1169"/>
      <c r="I460" s="1170"/>
      <c r="J460" s="1166"/>
      <c r="K460" s="1169"/>
    </row>
    <row r="461" spans="1:12">
      <c r="A461" s="123">
        <v>13</v>
      </c>
      <c r="B461" s="86" t="s">
        <v>963</v>
      </c>
      <c r="C461" s="123" t="s">
        <v>958</v>
      </c>
      <c r="D461" s="83" t="s">
        <v>1367</v>
      </c>
      <c r="E461" s="125"/>
      <c r="F461" s="123"/>
      <c r="G461" s="74">
        <v>270000</v>
      </c>
      <c r="H461" s="74"/>
      <c r="I461" s="124"/>
      <c r="J461" s="123"/>
      <c r="K461" s="74">
        <f t="shared" si="29"/>
        <v>270000</v>
      </c>
      <c r="L461" s="77"/>
    </row>
    <row r="462" spans="1:12">
      <c r="A462" s="123">
        <v>14</v>
      </c>
      <c r="B462" s="119" t="s">
        <v>964</v>
      </c>
      <c r="C462" s="123" t="s">
        <v>958</v>
      </c>
      <c r="D462" s="83" t="s">
        <v>1368</v>
      </c>
      <c r="E462" s="125"/>
      <c r="F462" s="123"/>
      <c r="G462" s="74">
        <v>375000</v>
      </c>
      <c r="H462" s="74"/>
      <c r="I462" s="124"/>
      <c r="J462" s="123"/>
      <c r="K462" s="74">
        <f t="shared" si="29"/>
        <v>375000</v>
      </c>
      <c r="L462" s="77"/>
    </row>
    <row r="463" spans="1:12">
      <c r="A463" s="123">
        <v>15</v>
      </c>
      <c r="B463" s="119" t="s">
        <v>965</v>
      </c>
      <c r="C463" s="123" t="s">
        <v>955</v>
      </c>
      <c r="D463" s="83" t="s">
        <v>1369</v>
      </c>
      <c r="E463" s="125"/>
      <c r="F463" s="123"/>
      <c r="G463" s="74">
        <v>470800</v>
      </c>
      <c r="H463" s="74"/>
      <c r="I463" s="124"/>
      <c r="J463" s="123"/>
      <c r="K463" s="74">
        <f t="shared" si="29"/>
        <v>470800</v>
      </c>
    </row>
    <row r="464" spans="1:12">
      <c r="A464" s="123">
        <v>16</v>
      </c>
      <c r="B464" s="119" t="s">
        <v>966</v>
      </c>
      <c r="C464" s="123" t="s">
        <v>955</v>
      </c>
      <c r="D464" s="83" t="s">
        <v>1370</v>
      </c>
      <c r="E464" s="125"/>
      <c r="F464" s="123"/>
      <c r="G464" s="74">
        <v>539000</v>
      </c>
      <c r="H464" s="74"/>
      <c r="I464" s="124"/>
      <c r="J464" s="123"/>
      <c r="K464" s="74">
        <f t="shared" si="29"/>
        <v>539000</v>
      </c>
    </row>
    <row r="465" spans="1:11">
      <c r="A465" s="123">
        <v>17</v>
      </c>
      <c r="B465" s="119" t="s">
        <v>967</v>
      </c>
      <c r="C465" s="123" t="s">
        <v>60</v>
      </c>
      <c r="D465" s="83" t="s">
        <v>1371</v>
      </c>
      <c r="E465" s="125"/>
      <c r="F465" s="123"/>
      <c r="G465" s="74">
        <v>475000</v>
      </c>
      <c r="H465" s="74"/>
      <c r="I465" s="124"/>
      <c r="J465" s="123"/>
      <c r="K465" s="74">
        <f t="shared" si="29"/>
        <v>475000</v>
      </c>
    </row>
    <row r="466" spans="1:11">
      <c r="A466" s="123">
        <v>18</v>
      </c>
      <c r="B466" s="135" t="s">
        <v>341</v>
      </c>
      <c r="C466" s="131" t="s">
        <v>60</v>
      </c>
      <c r="D466" s="88"/>
      <c r="E466" s="130"/>
      <c r="F466" s="131"/>
      <c r="G466" s="89">
        <v>586000</v>
      </c>
      <c r="H466" s="89"/>
      <c r="I466" s="129"/>
      <c r="J466" s="131"/>
      <c r="K466" s="89">
        <f t="shared" si="29"/>
        <v>586000</v>
      </c>
    </row>
    <row r="467" spans="1:11">
      <c r="A467" s="123">
        <v>19</v>
      </c>
      <c r="B467" s="86" t="s">
        <v>968</v>
      </c>
      <c r="C467" s="72" t="s">
        <v>60</v>
      </c>
      <c r="D467" s="83" t="s">
        <v>1372</v>
      </c>
      <c r="E467" s="125"/>
      <c r="F467" s="123"/>
      <c r="G467" s="74">
        <v>168000</v>
      </c>
      <c r="H467" s="74"/>
      <c r="I467" s="124"/>
      <c r="J467" s="123"/>
      <c r="K467" s="74">
        <f t="shared" si="29"/>
        <v>168000</v>
      </c>
    </row>
    <row r="468" spans="1:11">
      <c r="A468" s="123">
        <v>20</v>
      </c>
      <c r="B468" s="87" t="s">
        <v>1551</v>
      </c>
      <c r="C468" s="131" t="s">
        <v>60</v>
      </c>
      <c r="D468" s="88" t="s">
        <v>1373</v>
      </c>
      <c r="E468" s="130"/>
      <c r="F468" s="131"/>
      <c r="G468" s="89">
        <v>659000</v>
      </c>
      <c r="H468" s="89">
        <f>$G$38</f>
        <v>45500</v>
      </c>
      <c r="I468" s="129">
        <f>$G$40</f>
        <v>15625</v>
      </c>
      <c r="J468" s="131">
        <f>20*solar</f>
        <v>290000</v>
      </c>
      <c r="K468" s="89">
        <f>+G468+$C$7*J468+H468+I468</f>
        <v>1010125</v>
      </c>
    </row>
    <row r="469" spans="1:11">
      <c r="A469" s="123">
        <v>21</v>
      </c>
      <c r="B469" s="87" t="s">
        <v>1552</v>
      </c>
      <c r="C469" s="131" t="s">
        <v>60</v>
      </c>
      <c r="D469" s="88" t="s">
        <v>1374</v>
      </c>
      <c r="E469" s="130"/>
      <c r="F469" s="131"/>
      <c r="G469" s="89">
        <v>732000</v>
      </c>
      <c r="H469" s="89">
        <f>$G$38</f>
        <v>45500</v>
      </c>
      <c r="I469" s="129">
        <f>$G$40</f>
        <v>15625</v>
      </c>
      <c r="J469" s="131">
        <f>20*solar</f>
        <v>290000</v>
      </c>
      <c r="K469" s="89">
        <f>+G469+$C$7*J469+H469+I469</f>
        <v>1083125</v>
      </c>
    </row>
    <row r="470" spans="1:11">
      <c r="A470" s="123">
        <v>22</v>
      </c>
      <c r="B470" s="93" t="s">
        <v>970</v>
      </c>
      <c r="C470" s="72" t="s">
        <v>955</v>
      </c>
      <c r="D470" s="83" t="s">
        <v>1375</v>
      </c>
      <c r="E470" s="120"/>
      <c r="F470" s="118"/>
      <c r="G470" s="74">
        <v>135000</v>
      </c>
      <c r="H470" s="74"/>
      <c r="I470" s="124"/>
      <c r="J470" s="118"/>
      <c r="K470" s="74">
        <f t="shared" si="29"/>
        <v>135000</v>
      </c>
    </row>
    <row r="471" spans="1:11">
      <c r="A471" s="123">
        <v>23</v>
      </c>
      <c r="B471" s="133" t="s">
        <v>1572</v>
      </c>
      <c r="C471" s="131" t="s">
        <v>60</v>
      </c>
      <c r="D471" s="88" t="s">
        <v>1376</v>
      </c>
      <c r="E471" s="95"/>
      <c r="F471" s="91"/>
      <c r="G471" s="89">
        <v>135000</v>
      </c>
      <c r="H471" s="89"/>
      <c r="I471" s="129"/>
      <c r="J471" s="91"/>
      <c r="K471" s="89">
        <f t="shared" si="29"/>
        <v>135000</v>
      </c>
    </row>
    <row r="472" spans="1:11">
      <c r="A472" s="123">
        <v>24</v>
      </c>
      <c r="B472" s="133" t="s">
        <v>259</v>
      </c>
      <c r="C472" s="131" t="s">
        <v>60</v>
      </c>
      <c r="D472" s="88"/>
      <c r="E472" s="95"/>
      <c r="F472" s="91"/>
      <c r="G472" s="89">
        <v>10000</v>
      </c>
      <c r="H472" s="89"/>
      <c r="I472" s="129"/>
      <c r="J472" s="91"/>
      <c r="K472" s="89">
        <f t="shared" si="29"/>
        <v>10000</v>
      </c>
    </row>
    <row r="473" spans="1:11">
      <c r="A473" s="123">
        <v>25</v>
      </c>
      <c r="B473" s="119" t="s">
        <v>971</v>
      </c>
      <c r="C473" s="123" t="s">
        <v>955</v>
      </c>
      <c r="D473" s="83" t="s">
        <v>1377</v>
      </c>
      <c r="E473" s="125"/>
      <c r="F473" s="123"/>
      <c r="G473" s="74">
        <v>385000</v>
      </c>
      <c r="H473" s="74"/>
      <c r="I473" s="124"/>
      <c r="J473" s="123"/>
      <c r="K473" s="74">
        <f t="shared" si="29"/>
        <v>385000</v>
      </c>
    </row>
    <row r="474" spans="1:11">
      <c r="A474" s="123">
        <v>26</v>
      </c>
      <c r="B474" s="119" t="s">
        <v>972</v>
      </c>
      <c r="C474" s="72" t="s">
        <v>958</v>
      </c>
      <c r="D474" s="83" t="s">
        <v>1378</v>
      </c>
      <c r="E474" s="125"/>
      <c r="F474" s="123"/>
      <c r="G474" s="74">
        <v>340000</v>
      </c>
      <c r="H474" s="74"/>
      <c r="I474" s="124"/>
      <c r="J474" s="123"/>
      <c r="K474" s="74">
        <f t="shared" si="29"/>
        <v>340000</v>
      </c>
    </row>
    <row r="475" spans="1:11">
      <c r="A475" s="123">
        <v>27</v>
      </c>
      <c r="B475" s="86" t="s">
        <v>973</v>
      </c>
      <c r="C475" s="123" t="s">
        <v>955</v>
      </c>
      <c r="D475" s="83" t="s">
        <v>1379</v>
      </c>
      <c r="E475" s="125"/>
      <c r="F475" s="123"/>
      <c r="G475" s="74">
        <v>168000</v>
      </c>
      <c r="H475" s="74"/>
      <c r="I475" s="124"/>
      <c r="J475" s="123"/>
      <c r="K475" s="74">
        <f t="shared" si="29"/>
        <v>168000</v>
      </c>
    </row>
    <row r="476" spans="1:11">
      <c r="A476" s="123">
        <v>28</v>
      </c>
      <c r="B476" s="86" t="s">
        <v>974</v>
      </c>
      <c r="C476" s="123" t="s">
        <v>955</v>
      </c>
      <c r="D476" s="83" t="s">
        <v>1380</v>
      </c>
      <c r="E476" s="125"/>
      <c r="F476" s="123"/>
      <c r="G476" s="74">
        <v>225000</v>
      </c>
      <c r="H476" s="74"/>
      <c r="I476" s="124"/>
      <c r="J476" s="123"/>
      <c r="K476" s="74">
        <f t="shared" si="29"/>
        <v>225000</v>
      </c>
    </row>
    <row r="477" spans="1:11">
      <c r="A477" s="123">
        <v>29</v>
      </c>
      <c r="B477" s="86" t="s">
        <v>975</v>
      </c>
      <c r="C477" s="123" t="s">
        <v>955</v>
      </c>
      <c r="D477" s="83" t="s">
        <v>1381</v>
      </c>
      <c r="E477" s="125"/>
      <c r="F477" s="123"/>
      <c r="G477" s="74">
        <v>100000</v>
      </c>
      <c r="H477" s="74"/>
      <c r="I477" s="124"/>
      <c r="J477" s="123"/>
      <c r="K477" s="74">
        <f t="shared" si="29"/>
        <v>100000</v>
      </c>
    </row>
    <row r="478" spans="1:11">
      <c r="A478" s="123">
        <v>30</v>
      </c>
      <c r="B478" s="135" t="s">
        <v>478</v>
      </c>
      <c r="C478" s="131" t="s">
        <v>955</v>
      </c>
      <c r="D478" s="88" t="s">
        <v>1382</v>
      </c>
      <c r="E478" s="130"/>
      <c r="F478" s="131"/>
      <c r="G478" s="89">
        <v>75000</v>
      </c>
      <c r="H478" s="89"/>
      <c r="I478" s="129"/>
      <c r="J478" s="131"/>
      <c r="K478" s="89">
        <f t="shared" si="29"/>
        <v>75000</v>
      </c>
    </row>
    <row r="479" spans="1:11">
      <c r="A479" s="123">
        <v>31</v>
      </c>
      <c r="B479" s="119" t="s">
        <v>976</v>
      </c>
      <c r="C479" s="123" t="s">
        <v>955</v>
      </c>
      <c r="D479" s="83" t="s">
        <v>1383</v>
      </c>
      <c r="E479" s="125"/>
      <c r="F479" s="123"/>
      <c r="G479" s="74">
        <v>850000</v>
      </c>
      <c r="H479" s="74"/>
      <c r="I479" s="124"/>
      <c r="J479" s="123"/>
      <c r="K479" s="74">
        <f t="shared" si="29"/>
        <v>850000</v>
      </c>
    </row>
    <row r="480" spans="1:11">
      <c r="A480" s="123">
        <v>32</v>
      </c>
      <c r="B480" s="119" t="s">
        <v>977</v>
      </c>
      <c r="C480" s="123" t="s">
        <v>955</v>
      </c>
      <c r="D480" s="83" t="s">
        <v>1384</v>
      </c>
      <c r="E480" s="125"/>
      <c r="F480" s="123"/>
      <c r="G480" s="74">
        <v>735000</v>
      </c>
      <c r="H480" s="74"/>
      <c r="I480" s="124"/>
      <c r="J480" s="123"/>
      <c r="K480" s="74">
        <f t="shared" si="29"/>
        <v>735000</v>
      </c>
    </row>
    <row r="481" spans="1:11">
      <c r="A481" s="123">
        <v>33</v>
      </c>
      <c r="B481" s="119" t="s">
        <v>978</v>
      </c>
      <c r="C481" s="123" t="s">
        <v>955</v>
      </c>
      <c r="D481" s="83" t="s">
        <v>1385</v>
      </c>
      <c r="E481" s="125"/>
      <c r="F481" s="123"/>
      <c r="G481" s="74">
        <v>134750</v>
      </c>
      <c r="H481" s="74"/>
      <c r="I481" s="124"/>
      <c r="J481" s="123"/>
      <c r="K481" s="74">
        <f t="shared" si="29"/>
        <v>134750</v>
      </c>
    </row>
    <row r="482" spans="1:11">
      <c r="A482" s="123">
        <v>34</v>
      </c>
      <c r="B482" s="86" t="s">
        <v>1606</v>
      </c>
      <c r="C482" s="123" t="s">
        <v>955</v>
      </c>
      <c r="D482" s="83" t="s">
        <v>1386</v>
      </c>
      <c r="E482" s="73"/>
      <c r="F482" s="72"/>
      <c r="G482" s="74">
        <v>400000</v>
      </c>
      <c r="H482" s="74"/>
      <c r="I482" s="124"/>
      <c r="J482" s="72"/>
      <c r="K482" s="74">
        <f t="shared" si="29"/>
        <v>400000</v>
      </c>
    </row>
    <row r="483" spans="1:11">
      <c r="A483" s="123">
        <v>35</v>
      </c>
      <c r="B483" s="87" t="s">
        <v>1544</v>
      </c>
      <c r="C483" s="131" t="s">
        <v>955</v>
      </c>
      <c r="D483" s="88" t="s">
        <v>1387</v>
      </c>
      <c r="E483" s="95"/>
      <c r="F483" s="91"/>
      <c r="G483" s="89">
        <v>688000</v>
      </c>
      <c r="H483" s="89"/>
      <c r="I483" s="129"/>
      <c r="J483" s="91"/>
      <c r="K483" s="89">
        <f t="shared" si="29"/>
        <v>688000</v>
      </c>
    </row>
    <row r="484" spans="1:11">
      <c r="A484" s="123">
        <v>36</v>
      </c>
      <c r="B484" s="112" t="s">
        <v>1597</v>
      </c>
      <c r="C484" s="123" t="s">
        <v>260</v>
      </c>
      <c r="D484" s="83" t="s">
        <v>1388</v>
      </c>
      <c r="E484" s="73"/>
      <c r="F484" s="72"/>
      <c r="G484" s="74">
        <v>382800</v>
      </c>
      <c r="H484" s="74"/>
      <c r="I484" s="124"/>
      <c r="J484" s="72"/>
      <c r="K484" s="74">
        <f t="shared" si="29"/>
        <v>382800</v>
      </c>
    </row>
    <row r="485" spans="1:11">
      <c r="A485" s="123">
        <v>37</v>
      </c>
      <c r="B485" s="112" t="s">
        <v>1598</v>
      </c>
      <c r="C485" s="123" t="s">
        <v>60</v>
      </c>
      <c r="D485" s="83"/>
      <c r="E485" s="73"/>
      <c r="F485" s="72"/>
      <c r="G485" s="74">
        <f>84000+(2*5*G556)</f>
        <v>229000</v>
      </c>
      <c r="H485" s="74"/>
      <c r="I485" s="124"/>
      <c r="J485" s="72"/>
      <c r="K485" s="74">
        <f t="shared" si="29"/>
        <v>229000</v>
      </c>
    </row>
    <row r="486" spans="1:11">
      <c r="A486" s="123">
        <v>38</v>
      </c>
      <c r="B486" s="134" t="s">
        <v>272</v>
      </c>
      <c r="C486" s="131" t="s">
        <v>60</v>
      </c>
      <c r="D486" s="88"/>
      <c r="E486" s="130"/>
      <c r="F486" s="131"/>
      <c r="G486" s="89">
        <f>ALAT!L46</f>
        <v>472146.75353381771</v>
      </c>
      <c r="H486" s="89">
        <f>$G$38</f>
        <v>45500</v>
      </c>
      <c r="I486" s="129">
        <f>G55</f>
        <v>0</v>
      </c>
      <c r="J486" s="131">
        <f>20*solar</f>
        <v>290000</v>
      </c>
      <c r="K486" s="89">
        <f>+G486+$C$7*J486+H486+I486</f>
        <v>807646.75353381771</v>
      </c>
    </row>
    <row r="487" spans="1:11">
      <c r="A487" s="123">
        <v>39</v>
      </c>
      <c r="B487" s="86" t="s">
        <v>980</v>
      </c>
      <c r="C487" s="72" t="s">
        <v>955</v>
      </c>
      <c r="D487" s="83" t="s">
        <v>1389</v>
      </c>
      <c r="E487" s="125"/>
      <c r="F487" s="123"/>
      <c r="G487" s="74">
        <v>225000</v>
      </c>
      <c r="H487" s="74"/>
      <c r="I487" s="124"/>
      <c r="J487" s="123"/>
      <c r="K487" s="74">
        <f t="shared" si="29"/>
        <v>225000</v>
      </c>
    </row>
    <row r="488" spans="1:11">
      <c r="A488" s="123">
        <v>40</v>
      </c>
      <c r="B488" s="86" t="s">
        <v>981</v>
      </c>
      <c r="C488" s="123" t="s">
        <v>955</v>
      </c>
      <c r="D488" s="83" t="s">
        <v>1390</v>
      </c>
      <c r="E488" s="125"/>
      <c r="F488" s="123"/>
      <c r="G488" s="74">
        <v>442000</v>
      </c>
      <c r="H488" s="74"/>
      <c r="I488" s="124"/>
      <c r="J488" s="123"/>
      <c r="K488" s="74">
        <f t="shared" si="29"/>
        <v>442000</v>
      </c>
    </row>
    <row r="489" spans="1:11">
      <c r="A489" s="123">
        <v>41</v>
      </c>
      <c r="B489" s="119" t="s">
        <v>982</v>
      </c>
      <c r="C489" s="123" t="s">
        <v>955</v>
      </c>
      <c r="D489" s="83" t="s">
        <v>1391</v>
      </c>
      <c r="E489" s="125"/>
      <c r="F489" s="123"/>
      <c r="G489" s="74">
        <v>830000</v>
      </c>
      <c r="H489" s="74"/>
      <c r="I489" s="124"/>
      <c r="J489" s="123"/>
      <c r="K489" s="74">
        <f t="shared" si="29"/>
        <v>830000</v>
      </c>
    </row>
    <row r="490" spans="1:11">
      <c r="A490" s="123">
        <v>42</v>
      </c>
      <c r="B490" s="119" t="s">
        <v>983</v>
      </c>
      <c r="C490" s="123" t="s">
        <v>955</v>
      </c>
      <c r="D490" s="83" t="s">
        <v>1392</v>
      </c>
      <c r="E490" s="125"/>
      <c r="F490" s="123"/>
      <c r="G490" s="74">
        <v>200000</v>
      </c>
      <c r="H490" s="74"/>
      <c r="I490" s="124"/>
      <c r="J490" s="123"/>
      <c r="K490" s="74">
        <f t="shared" si="29"/>
        <v>200000</v>
      </c>
    </row>
    <row r="491" spans="1:11">
      <c r="A491" s="123">
        <v>43</v>
      </c>
      <c r="B491" s="86" t="s">
        <v>984</v>
      </c>
      <c r="C491" s="123" t="s">
        <v>955</v>
      </c>
      <c r="D491" s="83" t="s">
        <v>1393</v>
      </c>
      <c r="E491" s="125"/>
      <c r="F491" s="123"/>
      <c r="G491" s="74">
        <v>250000</v>
      </c>
      <c r="H491" s="74"/>
      <c r="I491" s="124"/>
      <c r="J491" s="123"/>
      <c r="K491" s="74">
        <f t="shared" si="29"/>
        <v>250000</v>
      </c>
    </row>
    <row r="492" spans="1:11">
      <c r="A492" s="123">
        <v>44</v>
      </c>
      <c r="B492" s="86" t="s">
        <v>1547</v>
      </c>
      <c r="C492" s="123" t="s">
        <v>955</v>
      </c>
      <c r="D492" s="83"/>
      <c r="E492" s="125"/>
      <c r="F492" s="123"/>
      <c r="G492" s="74">
        <v>3500000</v>
      </c>
      <c r="H492" s="74"/>
      <c r="I492" s="124"/>
      <c r="J492" s="123"/>
      <c r="K492" s="74">
        <f t="shared" si="29"/>
        <v>3500000</v>
      </c>
    </row>
    <row r="493" spans="1:11">
      <c r="A493" s="123">
        <v>45</v>
      </c>
      <c r="B493" s="86" t="s">
        <v>1547</v>
      </c>
      <c r="C493" s="123" t="s">
        <v>60</v>
      </c>
      <c r="D493" s="83"/>
      <c r="E493" s="125"/>
      <c r="F493" s="123"/>
      <c r="G493" s="74">
        <f>G492/8</f>
        <v>437500</v>
      </c>
      <c r="H493" s="74"/>
      <c r="I493" s="124"/>
      <c r="J493" s="123"/>
      <c r="K493" s="74"/>
    </row>
    <row r="494" spans="1:11">
      <c r="A494" s="123">
        <v>46</v>
      </c>
      <c r="B494" s="86" t="s">
        <v>1546</v>
      </c>
      <c r="C494" s="123" t="s">
        <v>955</v>
      </c>
      <c r="D494" s="83"/>
      <c r="E494" s="125"/>
      <c r="F494" s="123"/>
      <c r="G494" s="74">
        <v>5100000</v>
      </c>
      <c r="H494" s="74"/>
      <c r="I494" s="124"/>
      <c r="J494" s="123"/>
      <c r="K494" s="74"/>
    </row>
    <row r="495" spans="1:11">
      <c r="A495" s="123">
        <v>47</v>
      </c>
      <c r="B495" s="86" t="s">
        <v>1546</v>
      </c>
      <c r="C495" s="123" t="s">
        <v>60</v>
      </c>
      <c r="D495" s="83"/>
      <c r="E495" s="125"/>
      <c r="F495" s="123"/>
      <c r="G495" s="74">
        <f>G494/8</f>
        <v>637500</v>
      </c>
      <c r="H495" s="74"/>
      <c r="I495" s="124"/>
      <c r="J495" s="123"/>
      <c r="K495" s="74"/>
    </row>
    <row r="496" spans="1:11">
      <c r="A496" s="123">
        <v>48</v>
      </c>
      <c r="B496" s="86" t="s">
        <v>1545</v>
      </c>
      <c r="C496" s="123" t="s">
        <v>955</v>
      </c>
      <c r="D496" s="83"/>
      <c r="E496" s="125"/>
      <c r="F496" s="123"/>
      <c r="G496" s="74">
        <v>7500000</v>
      </c>
      <c r="H496" s="74"/>
      <c r="I496" s="124"/>
      <c r="J496" s="123"/>
      <c r="K496" s="74"/>
    </row>
    <row r="497" spans="1:11">
      <c r="A497" s="123">
        <v>49</v>
      </c>
      <c r="B497" s="87" t="s">
        <v>1545</v>
      </c>
      <c r="C497" s="131" t="s">
        <v>60</v>
      </c>
      <c r="D497" s="88"/>
      <c r="E497" s="130"/>
      <c r="F497" s="131"/>
      <c r="G497" s="89">
        <f>G496/8</f>
        <v>937500</v>
      </c>
      <c r="H497" s="89">
        <f>$G$38</f>
        <v>45500</v>
      </c>
      <c r="I497" s="129">
        <f>$G$40</f>
        <v>15625</v>
      </c>
      <c r="J497" s="131">
        <f>20*solar</f>
        <v>290000</v>
      </c>
      <c r="K497" s="89"/>
    </row>
    <row r="498" spans="1:11">
      <c r="A498" s="123">
        <v>50</v>
      </c>
      <c r="B498" s="86" t="s">
        <v>985</v>
      </c>
      <c r="C498" s="123" t="s">
        <v>955</v>
      </c>
      <c r="D498" s="83" t="s">
        <v>1394</v>
      </c>
      <c r="E498" s="125"/>
      <c r="F498" s="123"/>
      <c r="G498" s="74">
        <v>750000</v>
      </c>
      <c r="H498" s="74"/>
      <c r="I498" s="124"/>
      <c r="J498" s="123"/>
      <c r="K498" s="74">
        <f t="shared" si="29"/>
        <v>750000</v>
      </c>
    </row>
    <row r="499" spans="1:11">
      <c r="A499" s="123">
        <v>51</v>
      </c>
      <c r="B499" s="86" t="s">
        <v>986</v>
      </c>
      <c r="C499" s="123" t="s">
        <v>955</v>
      </c>
      <c r="D499" s="83" t="s">
        <v>1395</v>
      </c>
      <c r="E499" s="125"/>
      <c r="F499" s="123"/>
      <c r="G499" s="74">
        <v>750000</v>
      </c>
      <c r="H499" s="74"/>
      <c r="I499" s="124"/>
      <c r="J499" s="123"/>
      <c r="K499" s="74">
        <f t="shared" si="29"/>
        <v>750000</v>
      </c>
    </row>
    <row r="500" spans="1:11">
      <c r="A500" s="123">
        <v>52</v>
      </c>
      <c r="B500" s="86" t="s">
        <v>987</v>
      </c>
      <c r="C500" s="123" t="s">
        <v>955</v>
      </c>
      <c r="D500" s="83" t="s">
        <v>1396</v>
      </c>
      <c r="E500" s="125"/>
      <c r="F500" s="123"/>
      <c r="G500" s="74">
        <v>750000</v>
      </c>
      <c r="H500" s="74"/>
      <c r="I500" s="124"/>
      <c r="J500" s="123"/>
      <c r="K500" s="74">
        <f t="shared" si="29"/>
        <v>750000</v>
      </c>
    </row>
    <row r="501" spans="1:11">
      <c r="A501" s="123">
        <v>53</v>
      </c>
      <c r="B501" s="86" t="s">
        <v>988</v>
      </c>
      <c r="C501" s="123" t="s">
        <v>958</v>
      </c>
      <c r="D501" s="83" t="s">
        <v>1397</v>
      </c>
      <c r="E501" s="125"/>
      <c r="F501" s="123"/>
      <c r="G501" s="74">
        <v>400000</v>
      </c>
      <c r="H501" s="74"/>
      <c r="I501" s="124"/>
      <c r="J501" s="123"/>
      <c r="K501" s="74">
        <f t="shared" si="29"/>
        <v>400000</v>
      </c>
    </row>
    <row r="502" spans="1:11">
      <c r="A502" s="123">
        <v>54</v>
      </c>
      <c r="B502" s="87" t="s">
        <v>389</v>
      </c>
      <c r="C502" s="131" t="s">
        <v>60</v>
      </c>
      <c r="D502" s="88"/>
      <c r="E502" s="130"/>
      <c r="F502" s="131"/>
      <c r="G502" s="89">
        <f>ALAT!G46</f>
        <v>439008.27557522163</v>
      </c>
      <c r="H502" s="89">
        <f>$G$38</f>
        <v>45500</v>
      </c>
      <c r="I502" s="129">
        <f>$G$40</f>
        <v>15625</v>
      </c>
      <c r="J502" s="131">
        <f>20*solar</f>
        <v>290000</v>
      </c>
      <c r="K502" s="89">
        <f t="shared" si="29"/>
        <v>729008.27557522163</v>
      </c>
    </row>
    <row r="503" spans="1:11">
      <c r="A503" s="123">
        <v>55</v>
      </c>
      <c r="B503" s="86" t="s">
        <v>989</v>
      </c>
      <c r="C503" s="72" t="s">
        <v>958</v>
      </c>
      <c r="D503" s="83" t="s">
        <v>1398</v>
      </c>
      <c r="E503" s="125"/>
      <c r="F503" s="123"/>
      <c r="G503" s="74">
        <v>700000</v>
      </c>
      <c r="H503" s="74"/>
      <c r="I503" s="124"/>
      <c r="J503" s="123"/>
      <c r="K503" s="74">
        <f t="shared" si="29"/>
        <v>700000</v>
      </c>
    </row>
    <row r="504" spans="1:11">
      <c r="A504" s="123">
        <v>56</v>
      </c>
      <c r="B504" s="86" t="s">
        <v>990</v>
      </c>
      <c r="C504" s="72" t="s">
        <v>955</v>
      </c>
      <c r="D504" s="83" t="s">
        <v>1399</v>
      </c>
      <c r="E504" s="125"/>
      <c r="F504" s="123"/>
      <c r="G504" s="74">
        <v>1200000</v>
      </c>
      <c r="H504" s="74"/>
      <c r="I504" s="124"/>
      <c r="J504" s="123"/>
      <c r="K504" s="74">
        <f t="shared" si="29"/>
        <v>1200000</v>
      </c>
    </row>
    <row r="505" spans="1:11">
      <c r="A505" s="123">
        <v>57</v>
      </c>
      <c r="B505" s="86" t="s">
        <v>991</v>
      </c>
      <c r="C505" s="72" t="s">
        <v>955</v>
      </c>
      <c r="D505" s="83" t="s">
        <v>1400</v>
      </c>
      <c r="E505" s="125"/>
      <c r="F505" s="123"/>
      <c r="G505" s="74">
        <v>150000</v>
      </c>
      <c r="H505" s="74"/>
      <c r="I505" s="124"/>
      <c r="J505" s="123"/>
      <c r="K505" s="74">
        <f t="shared" si="29"/>
        <v>150000</v>
      </c>
    </row>
    <row r="506" spans="1:11">
      <c r="A506" s="123">
        <v>58</v>
      </c>
      <c r="B506" s="119" t="s">
        <v>992</v>
      </c>
      <c r="C506" s="123" t="s">
        <v>955</v>
      </c>
      <c r="D506" s="83" t="s">
        <v>1401</v>
      </c>
      <c r="E506" s="125"/>
      <c r="F506" s="123"/>
      <c r="G506" s="74">
        <v>850000</v>
      </c>
      <c r="H506" s="74"/>
      <c r="I506" s="124"/>
      <c r="J506" s="123"/>
      <c r="K506" s="74">
        <f t="shared" si="29"/>
        <v>850000</v>
      </c>
    </row>
    <row r="507" spans="1:11">
      <c r="A507" s="123">
        <v>59</v>
      </c>
      <c r="B507" s="86" t="s">
        <v>993</v>
      </c>
      <c r="C507" s="123" t="s">
        <v>955</v>
      </c>
      <c r="D507" s="83" t="s">
        <v>1402</v>
      </c>
      <c r="E507" s="73"/>
      <c r="F507" s="72"/>
      <c r="G507" s="74">
        <v>1550000</v>
      </c>
      <c r="H507" s="74"/>
      <c r="I507" s="124"/>
      <c r="J507" s="72"/>
      <c r="K507" s="74">
        <f t="shared" si="29"/>
        <v>1550000</v>
      </c>
    </row>
    <row r="508" spans="1:11">
      <c r="A508" s="123">
        <v>60</v>
      </c>
      <c r="B508" s="86" t="s">
        <v>994</v>
      </c>
      <c r="C508" s="123" t="s">
        <v>955</v>
      </c>
      <c r="D508" s="83" t="s">
        <v>1403</v>
      </c>
      <c r="E508" s="73"/>
      <c r="F508" s="72"/>
      <c r="G508" s="74">
        <v>2750000</v>
      </c>
      <c r="H508" s="74"/>
      <c r="I508" s="124"/>
      <c r="J508" s="72"/>
      <c r="K508" s="74">
        <f t="shared" si="29"/>
        <v>2750000</v>
      </c>
    </row>
    <row r="509" spans="1:11">
      <c r="A509" s="123">
        <v>61</v>
      </c>
      <c r="B509" s="86" t="s">
        <v>995</v>
      </c>
      <c r="C509" s="123" t="s">
        <v>955</v>
      </c>
      <c r="D509" s="83" t="s">
        <v>1404</v>
      </c>
      <c r="E509" s="73"/>
      <c r="F509" s="72"/>
      <c r="G509" s="74">
        <v>785000</v>
      </c>
      <c r="H509" s="74"/>
      <c r="I509" s="124"/>
      <c r="J509" s="72"/>
      <c r="K509" s="74">
        <f t="shared" si="29"/>
        <v>785000</v>
      </c>
    </row>
    <row r="510" spans="1:11">
      <c r="A510" s="123">
        <v>62</v>
      </c>
      <c r="B510" s="86" t="s">
        <v>996</v>
      </c>
      <c r="C510" s="123" t="s">
        <v>955</v>
      </c>
      <c r="D510" s="83" t="s">
        <v>1405</v>
      </c>
      <c r="E510" s="73"/>
      <c r="F510" s="72"/>
      <c r="G510" s="74">
        <v>450000</v>
      </c>
      <c r="H510" s="74"/>
      <c r="I510" s="124"/>
      <c r="J510" s="72"/>
      <c r="K510" s="74">
        <f t="shared" si="29"/>
        <v>450000</v>
      </c>
    </row>
    <row r="511" spans="1:11">
      <c r="A511" s="123">
        <v>63</v>
      </c>
      <c r="B511" s="134" t="s">
        <v>592</v>
      </c>
      <c r="C511" s="131" t="s">
        <v>955</v>
      </c>
      <c r="D511" s="88" t="s">
        <v>1406</v>
      </c>
      <c r="E511" s="130"/>
      <c r="F511" s="131"/>
      <c r="G511" s="89">
        <v>134750</v>
      </c>
      <c r="H511" s="89"/>
      <c r="I511" s="129"/>
      <c r="J511" s="131"/>
      <c r="K511" s="89">
        <f t="shared" ref="K511:K513" si="30">+G511+$C$7*J511+H511+I511</f>
        <v>134750</v>
      </c>
    </row>
    <row r="512" spans="1:11">
      <c r="A512" s="123">
        <v>64</v>
      </c>
      <c r="B512" s="87" t="s">
        <v>274</v>
      </c>
      <c r="C512" s="131" t="s">
        <v>958</v>
      </c>
      <c r="D512" s="88" t="s">
        <v>1407</v>
      </c>
      <c r="E512" s="130"/>
      <c r="F512" s="131"/>
      <c r="G512" s="89">
        <v>350000</v>
      </c>
      <c r="H512" s="89"/>
      <c r="I512" s="129"/>
      <c r="J512" s="131"/>
      <c r="K512" s="89">
        <f t="shared" si="30"/>
        <v>350000</v>
      </c>
    </row>
    <row r="513" spans="1:12">
      <c r="A513" s="123">
        <v>65</v>
      </c>
      <c r="B513" s="87" t="s">
        <v>271</v>
      </c>
      <c r="C513" s="131" t="s">
        <v>60</v>
      </c>
      <c r="D513" s="88"/>
      <c r="E513" s="130"/>
      <c r="F513" s="131"/>
      <c r="G513" s="89">
        <v>760000</v>
      </c>
      <c r="H513" s="89">
        <f>$G$38</f>
        <v>45500</v>
      </c>
      <c r="I513" s="129">
        <f>$G$40</f>
        <v>15625</v>
      </c>
      <c r="J513" s="131">
        <f>20*solar</f>
        <v>290000</v>
      </c>
      <c r="K513" s="89">
        <f t="shared" si="30"/>
        <v>1111125</v>
      </c>
    </row>
    <row r="514" spans="1:12">
      <c r="A514" s="123">
        <v>66</v>
      </c>
      <c r="B514" s="134" t="s">
        <v>273</v>
      </c>
      <c r="C514" s="91" t="s">
        <v>958</v>
      </c>
      <c r="D514" s="88" t="s">
        <v>1408</v>
      </c>
      <c r="E514" s="130"/>
      <c r="F514" s="131"/>
      <c r="G514" s="89">
        <f>ALAT!M46</f>
        <v>393772.78951285162</v>
      </c>
      <c r="H514" s="89"/>
      <c r="I514" s="129"/>
      <c r="J514" s="131"/>
      <c r="K514" s="89">
        <f t="shared" si="29"/>
        <v>393772.78951285162</v>
      </c>
    </row>
    <row r="515" spans="1:12">
      <c r="A515" s="123">
        <v>67</v>
      </c>
      <c r="B515" s="133" t="s">
        <v>275</v>
      </c>
      <c r="C515" s="131" t="s">
        <v>60</v>
      </c>
      <c r="D515" s="88" t="s">
        <v>1409</v>
      </c>
      <c r="E515" s="130"/>
      <c r="F515" s="131"/>
      <c r="G515" s="89">
        <v>459000</v>
      </c>
      <c r="H515" s="89"/>
      <c r="I515" s="129"/>
      <c r="J515" s="131"/>
      <c r="K515" s="89">
        <f>+G515+$C$7*J515+H515+I515</f>
        <v>459000</v>
      </c>
    </row>
    <row r="516" spans="1:12">
      <c r="A516" s="123">
        <v>68</v>
      </c>
      <c r="B516" s="87" t="s">
        <v>997</v>
      </c>
      <c r="C516" s="131" t="s">
        <v>260</v>
      </c>
      <c r="D516" s="88"/>
      <c r="E516" s="130"/>
      <c r="F516" s="131"/>
      <c r="G516" s="89">
        <v>75000</v>
      </c>
      <c r="H516" s="89"/>
      <c r="I516" s="129"/>
      <c r="J516" s="131"/>
      <c r="K516" s="89">
        <f t="shared" si="29"/>
        <v>75000</v>
      </c>
    </row>
    <row r="517" spans="1:12">
      <c r="A517" s="123">
        <v>69</v>
      </c>
      <c r="B517" s="87" t="s">
        <v>638</v>
      </c>
      <c r="C517" s="131" t="s">
        <v>60</v>
      </c>
      <c r="D517" s="88"/>
      <c r="E517" s="130"/>
      <c r="F517" s="131"/>
      <c r="G517" s="89">
        <v>68000</v>
      </c>
      <c r="H517" s="89"/>
      <c r="I517" s="129"/>
      <c r="J517" s="131"/>
      <c r="K517" s="89">
        <f t="shared" si="29"/>
        <v>68000</v>
      </c>
    </row>
    <row r="518" spans="1:12">
      <c r="A518" s="123">
        <v>70</v>
      </c>
      <c r="B518" s="134" t="s">
        <v>371</v>
      </c>
      <c r="C518" s="131" t="s">
        <v>60</v>
      </c>
      <c r="D518" s="88"/>
      <c r="E518" s="130"/>
      <c r="F518" s="131"/>
      <c r="G518" s="89">
        <f>ALAT!K46</f>
        <v>513611.52639098489</v>
      </c>
      <c r="H518" s="89">
        <f>$G$38</f>
        <v>45500</v>
      </c>
      <c r="I518" s="129">
        <f>$G$40</f>
        <v>15625</v>
      </c>
      <c r="J518" s="131">
        <f>20*solar</f>
        <v>290000</v>
      </c>
      <c r="K518" s="89">
        <f t="shared" si="29"/>
        <v>803611.52639098489</v>
      </c>
    </row>
    <row r="519" spans="1:12">
      <c r="A519" s="123"/>
      <c r="B519" s="86"/>
      <c r="C519" s="123"/>
      <c r="D519" s="83"/>
      <c r="E519" s="125"/>
      <c r="F519" s="123"/>
      <c r="G519" s="74"/>
      <c r="H519" s="74"/>
      <c r="I519" s="124"/>
      <c r="J519" s="123"/>
      <c r="K519" s="74"/>
    </row>
    <row r="520" spans="1:12">
      <c r="A520" s="123"/>
      <c r="B520" s="119"/>
      <c r="C520" s="123"/>
      <c r="D520" s="83"/>
      <c r="E520" s="125"/>
      <c r="F520" s="123"/>
      <c r="G520" s="74"/>
      <c r="H520" s="74"/>
      <c r="I520" s="124"/>
      <c r="J520" s="123"/>
      <c r="K520" s="74"/>
    </row>
    <row r="521" spans="1:12" ht="13">
      <c r="A521" s="104" t="s">
        <v>998</v>
      </c>
      <c r="B521" s="98" t="s">
        <v>999</v>
      </c>
      <c r="C521" s="118"/>
      <c r="D521" s="84"/>
      <c r="E521" s="120"/>
      <c r="F521" s="118"/>
      <c r="G521" s="127"/>
      <c r="H521" s="127"/>
      <c r="I521" s="124"/>
      <c r="J521" s="118"/>
      <c r="K521" s="127"/>
    </row>
    <row r="522" spans="1:12" ht="13">
      <c r="A522" s="104"/>
      <c r="B522" s="98"/>
      <c r="C522" s="118"/>
      <c r="D522" s="84"/>
      <c r="E522" s="120"/>
      <c r="F522" s="118"/>
      <c r="G522" s="127"/>
      <c r="H522" s="127"/>
      <c r="I522" s="124"/>
      <c r="J522" s="118"/>
      <c r="K522" s="127"/>
    </row>
    <row r="523" spans="1:12">
      <c r="A523" s="152" t="s">
        <v>1000</v>
      </c>
      <c r="B523" s="153" t="s">
        <v>1001</v>
      </c>
      <c r="C523" s="75" t="s">
        <v>27</v>
      </c>
      <c r="D523" s="84" t="s">
        <v>1410</v>
      </c>
      <c r="E523" s="77"/>
      <c r="F523" s="75"/>
      <c r="G523" s="78">
        <v>52250</v>
      </c>
      <c r="H523" s="78"/>
      <c r="I523" s="124"/>
      <c r="J523" s="75"/>
      <c r="K523" s="74">
        <f t="shared" ref="K523:K546" si="31">+G523*FK+($C$7*J523)</f>
        <v>52250</v>
      </c>
      <c r="L523" s="77"/>
    </row>
    <row r="524" spans="1:12">
      <c r="A524" s="72">
        <v>1</v>
      </c>
      <c r="B524" s="119" t="s">
        <v>1002</v>
      </c>
      <c r="C524" s="123" t="s">
        <v>955</v>
      </c>
      <c r="D524" s="83" t="s">
        <v>1411</v>
      </c>
      <c r="E524" s="125"/>
      <c r="F524" s="123"/>
      <c r="G524" s="74">
        <v>20000</v>
      </c>
      <c r="H524" s="74"/>
      <c r="I524" s="124"/>
      <c r="J524" s="123"/>
      <c r="K524" s="74">
        <f t="shared" si="31"/>
        <v>20000</v>
      </c>
      <c r="L524" s="77"/>
    </row>
    <row r="525" spans="1:12">
      <c r="A525" s="72">
        <v>2</v>
      </c>
      <c r="B525" s="133" t="s">
        <v>1609</v>
      </c>
      <c r="C525" s="131" t="s">
        <v>60</v>
      </c>
      <c r="D525" s="88" t="s">
        <v>1412</v>
      </c>
      <c r="E525" s="130"/>
      <c r="F525" s="131"/>
      <c r="G525" s="89">
        <f>78000/8</f>
        <v>9750</v>
      </c>
      <c r="H525" s="89"/>
      <c r="I525" s="129"/>
      <c r="J525" s="131"/>
      <c r="K525" s="89">
        <f t="shared" si="31"/>
        <v>9750</v>
      </c>
      <c r="L525" s="77"/>
    </row>
    <row r="526" spans="1:12">
      <c r="A526" s="72">
        <v>3</v>
      </c>
      <c r="B526" s="119" t="s">
        <v>1003</v>
      </c>
      <c r="C526" s="123" t="s">
        <v>27</v>
      </c>
      <c r="D526" s="83" t="s">
        <v>1413</v>
      </c>
      <c r="E526" s="125"/>
      <c r="F526" s="123"/>
      <c r="G526" s="74">
        <v>17500</v>
      </c>
      <c r="H526" s="74"/>
      <c r="I526" s="124"/>
      <c r="J526" s="123"/>
      <c r="K526" s="74">
        <f t="shared" si="31"/>
        <v>17500</v>
      </c>
    </row>
    <row r="527" spans="1:12">
      <c r="A527" s="72">
        <v>4</v>
      </c>
      <c r="B527" s="86" t="s">
        <v>1004</v>
      </c>
      <c r="C527" s="72" t="s">
        <v>27</v>
      </c>
      <c r="D527" s="83" t="s">
        <v>1414</v>
      </c>
      <c r="E527" s="125"/>
      <c r="F527" s="123"/>
      <c r="G527" s="74">
        <v>2500000</v>
      </c>
      <c r="H527" s="74"/>
      <c r="I527" s="124"/>
      <c r="J527" s="123"/>
      <c r="K527" s="74">
        <f t="shared" si="31"/>
        <v>2500000</v>
      </c>
      <c r="L527" s="77"/>
    </row>
    <row r="528" spans="1:12">
      <c r="A528" s="72"/>
      <c r="B528" s="86" t="s">
        <v>1569</v>
      </c>
      <c r="C528" s="72" t="s">
        <v>260</v>
      </c>
      <c r="D528" s="83"/>
      <c r="E528" s="125"/>
      <c r="F528" s="123"/>
      <c r="G528" s="74">
        <v>50000</v>
      </c>
      <c r="H528" s="74"/>
      <c r="I528" s="124"/>
      <c r="J528" s="123"/>
      <c r="K528" s="74">
        <f t="shared" si="31"/>
        <v>50000</v>
      </c>
      <c r="L528" s="77"/>
    </row>
    <row r="529" spans="1:12">
      <c r="A529" s="72">
        <v>5</v>
      </c>
      <c r="B529" s="119" t="s">
        <v>1005</v>
      </c>
      <c r="C529" s="123" t="s">
        <v>955</v>
      </c>
      <c r="D529" s="83" t="s">
        <v>1415</v>
      </c>
      <c r="E529" s="125"/>
      <c r="F529" s="123"/>
      <c r="G529" s="74">
        <v>250000</v>
      </c>
      <c r="H529" s="74"/>
      <c r="I529" s="124"/>
      <c r="J529" s="123"/>
      <c r="K529" s="74">
        <f t="shared" si="31"/>
        <v>250000</v>
      </c>
      <c r="L529" s="77"/>
    </row>
    <row r="530" spans="1:12">
      <c r="A530" s="72">
        <v>6</v>
      </c>
      <c r="B530" s="86" t="s">
        <v>1006</v>
      </c>
      <c r="C530" s="123" t="s">
        <v>27</v>
      </c>
      <c r="D530" s="83" t="s">
        <v>1416</v>
      </c>
      <c r="E530" s="125"/>
      <c r="F530" s="123"/>
      <c r="G530" s="74">
        <v>5000</v>
      </c>
      <c r="H530" s="74"/>
      <c r="I530" s="124"/>
      <c r="J530" s="123"/>
      <c r="K530" s="74">
        <f t="shared" si="31"/>
        <v>5000</v>
      </c>
      <c r="L530" s="77"/>
    </row>
    <row r="531" spans="1:12">
      <c r="A531" s="72">
        <v>7</v>
      </c>
      <c r="B531" s="119" t="s">
        <v>1007</v>
      </c>
      <c r="C531" s="123" t="s">
        <v>508</v>
      </c>
      <c r="D531" s="83" t="s">
        <v>1417</v>
      </c>
      <c r="E531" s="125"/>
      <c r="F531" s="123"/>
      <c r="G531" s="74">
        <v>12000</v>
      </c>
      <c r="H531" s="74"/>
      <c r="I531" s="124"/>
      <c r="J531" s="123"/>
      <c r="K531" s="74">
        <f t="shared" si="31"/>
        <v>12000</v>
      </c>
      <c r="L531" s="77"/>
    </row>
    <row r="532" spans="1:12">
      <c r="A532" s="72">
        <v>8</v>
      </c>
      <c r="B532" s="119" t="s">
        <v>1008</v>
      </c>
      <c r="C532" s="123" t="s">
        <v>508</v>
      </c>
      <c r="D532" s="83" t="s">
        <v>1418</v>
      </c>
      <c r="E532" s="125"/>
      <c r="F532" s="123"/>
      <c r="G532" s="74">
        <v>120000</v>
      </c>
      <c r="H532" s="74"/>
      <c r="I532" s="124"/>
      <c r="J532" s="123"/>
      <c r="K532" s="74">
        <f t="shared" si="31"/>
        <v>120000</v>
      </c>
      <c r="L532" s="77"/>
    </row>
    <row r="533" spans="1:12">
      <c r="A533" s="72">
        <v>9</v>
      </c>
      <c r="B533" s="86" t="s">
        <v>1009</v>
      </c>
      <c r="C533" s="123" t="s">
        <v>27</v>
      </c>
      <c r="D533" s="83" t="s">
        <v>1419</v>
      </c>
      <c r="E533" s="73"/>
      <c r="F533" s="72"/>
      <c r="G533" s="74">
        <v>25000</v>
      </c>
      <c r="H533" s="74"/>
      <c r="I533" s="124"/>
      <c r="J533" s="72"/>
      <c r="K533" s="74">
        <f t="shared" si="31"/>
        <v>25000</v>
      </c>
      <c r="L533" s="77"/>
    </row>
    <row r="534" spans="1:12">
      <c r="A534" s="72">
        <v>10</v>
      </c>
      <c r="B534" s="86" t="s">
        <v>1010</v>
      </c>
      <c r="C534" s="123" t="s">
        <v>27</v>
      </c>
      <c r="D534" s="83" t="s">
        <v>1420</v>
      </c>
      <c r="E534" s="125"/>
      <c r="F534" s="123"/>
      <c r="G534" s="74">
        <v>1500</v>
      </c>
      <c r="H534" s="74"/>
      <c r="I534" s="124"/>
      <c r="J534" s="123"/>
      <c r="K534" s="74">
        <f t="shared" si="31"/>
        <v>1500</v>
      </c>
      <c r="L534" s="77"/>
    </row>
    <row r="535" spans="1:12">
      <c r="A535" s="72">
        <v>11</v>
      </c>
      <c r="B535" s="119" t="s">
        <v>1011</v>
      </c>
      <c r="C535" s="123" t="s">
        <v>27</v>
      </c>
      <c r="D535" s="83" t="s">
        <v>1421</v>
      </c>
      <c r="E535" s="125"/>
      <c r="F535" s="123"/>
      <c r="G535" s="74">
        <v>5000</v>
      </c>
      <c r="H535" s="74"/>
      <c r="I535" s="124"/>
      <c r="J535" s="123"/>
      <c r="K535" s="74">
        <f t="shared" si="31"/>
        <v>5000</v>
      </c>
      <c r="L535" s="77"/>
    </row>
    <row r="536" spans="1:12">
      <c r="A536" s="72">
        <v>12</v>
      </c>
      <c r="B536" s="86" t="s">
        <v>1012</v>
      </c>
      <c r="C536" s="123" t="s">
        <v>27</v>
      </c>
      <c r="D536" s="83" t="s">
        <v>1422</v>
      </c>
      <c r="E536" s="125"/>
      <c r="F536" s="123"/>
      <c r="G536" s="74">
        <v>251150</v>
      </c>
      <c r="H536" s="74"/>
      <c r="I536" s="124"/>
      <c r="J536" s="123"/>
      <c r="K536" s="74">
        <f t="shared" si="31"/>
        <v>251150</v>
      </c>
      <c r="L536" s="77"/>
    </row>
    <row r="537" spans="1:12">
      <c r="A537" s="72">
        <v>13</v>
      </c>
      <c r="B537" s="86" t="s">
        <v>1013</v>
      </c>
      <c r="C537" s="123" t="s">
        <v>27</v>
      </c>
      <c r="D537" s="83" t="s">
        <v>1423</v>
      </c>
      <c r="E537" s="125"/>
      <c r="F537" s="123"/>
      <c r="G537" s="74">
        <v>225000</v>
      </c>
      <c r="H537" s="74"/>
      <c r="I537" s="124"/>
      <c r="J537" s="123"/>
      <c r="K537" s="74">
        <f t="shared" si="31"/>
        <v>225000</v>
      </c>
      <c r="L537" s="77"/>
    </row>
    <row r="538" spans="1:12">
      <c r="A538" s="72">
        <v>14</v>
      </c>
      <c r="B538" s="86" t="s">
        <v>1014</v>
      </c>
      <c r="C538" s="72" t="s">
        <v>27</v>
      </c>
      <c r="D538" s="83" t="s">
        <v>1424</v>
      </c>
      <c r="E538" s="125"/>
      <c r="F538" s="123"/>
      <c r="G538" s="74">
        <v>100000</v>
      </c>
      <c r="H538" s="74"/>
      <c r="I538" s="124"/>
      <c r="J538" s="123"/>
      <c r="K538" s="74">
        <f t="shared" si="31"/>
        <v>100000</v>
      </c>
      <c r="L538" s="77"/>
    </row>
    <row r="539" spans="1:12">
      <c r="A539" s="72">
        <v>15</v>
      </c>
      <c r="B539" s="86" t="s">
        <v>1015</v>
      </c>
      <c r="C539" s="123" t="s">
        <v>27</v>
      </c>
      <c r="D539" s="83" t="s">
        <v>1425</v>
      </c>
      <c r="E539" s="73"/>
      <c r="F539" s="72"/>
      <c r="G539" s="74">
        <v>12000</v>
      </c>
      <c r="H539" s="74"/>
      <c r="I539" s="124"/>
      <c r="J539" s="72"/>
      <c r="K539" s="74">
        <f t="shared" si="31"/>
        <v>12000</v>
      </c>
      <c r="L539" s="77"/>
    </row>
    <row r="540" spans="1:12">
      <c r="A540" s="72">
        <v>16</v>
      </c>
      <c r="B540" s="119" t="s">
        <v>1016</v>
      </c>
      <c r="C540" s="123" t="s">
        <v>955</v>
      </c>
      <c r="D540" s="83" t="s">
        <v>1426</v>
      </c>
      <c r="E540" s="73"/>
      <c r="F540" s="72"/>
      <c r="G540" s="74">
        <v>15000</v>
      </c>
      <c r="H540" s="74"/>
      <c r="I540" s="124"/>
      <c r="J540" s="72"/>
      <c r="K540" s="74">
        <f t="shared" si="31"/>
        <v>15000</v>
      </c>
      <c r="L540" s="77"/>
    </row>
    <row r="541" spans="1:12">
      <c r="A541" s="72">
        <v>17</v>
      </c>
      <c r="B541" s="119" t="s">
        <v>1017</v>
      </c>
      <c r="C541" s="123" t="s">
        <v>27</v>
      </c>
      <c r="D541" s="83" t="s">
        <v>1427</v>
      </c>
      <c r="E541" s="73"/>
      <c r="F541" s="72"/>
      <c r="G541" s="74">
        <v>10000</v>
      </c>
      <c r="H541" s="74"/>
      <c r="I541" s="124"/>
      <c r="J541" s="72"/>
      <c r="K541" s="74">
        <f t="shared" si="31"/>
        <v>10000</v>
      </c>
      <c r="L541" s="77"/>
    </row>
    <row r="542" spans="1:12">
      <c r="A542" s="72">
        <v>18</v>
      </c>
      <c r="B542" s="119" t="s">
        <v>787</v>
      </c>
      <c r="C542" s="123"/>
      <c r="D542" s="83"/>
      <c r="E542" s="125"/>
      <c r="F542" s="123"/>
      <c r="G542" s="74"/>
      <c r="H542" s="74"/>
      <c r="I542" s="124"/>
      <c r="J542" s="123"/>
      <c r="K542" s="74">
        <f t="shared" si="31"/>
        <v>0</v>
      </c>
      <c r="L542" s="77"/>
    </row>
    <row r="543" spans="1:12">
      <c r="A543" s="72"/>
      <c r="B543" s="133" t="s">
        <v>619</v>
      </c>
      <c r="C543" s="123"/>
      <c r="D543" s="83"/>
      <c r="E543" s="146"/>
      <c r="F543" s="123"/>
      <c r="G543" s="74"/>
      <c r="H543" s="74"/>
      <c r="I543" s="124"/>
      <c r="J543" s="123"/>
      <c r="K543" s="74">
        <f t="shared" si="31"/>
        <v>0</v>
      </c>
      <c r="L543" s="77"/>
    </row>
    <row r="544" spans="1:12">
      <c r="A544" s="72"/>
      <c r="B544" s="133" t="s">
        <v>623</v>
      </c>
      <c r="C544" s="123"/>
      <c r="D544" s="83"/>
      <c r="E544" s="146"/>
      <c r="F544" s="123"/>
      <c r="G544" s="74"/>
      <c r="H544" s="74"/>
      <c r="I544" s="124"/>
      <c r="J544" s="123"/>
      <c r="K544" s="74">
        <f t="shared" si="31"/>
        <v>0</v>
      </c>
      <c r="L544" s="77"/>
    </row>
    <row r="545" spans="1:12">
      <c r="A545" s="72"/>
      <c r="B545" s="87" t="s">
        <v>624</v>
      </c>
      <c r="C545" s="75"/>
      <c r="D545" s="84"/>
      <c r="E545" s="77"/>
      <c r="F545" s="75"/>
      <c r="G545" s="78"/>
      <c r="H545" s="78"/>
      <c r="I545" s="124"/>
      <c r="J545" s="75"/>
      <c r="K545" s="78">
        <f t="shared" si="31"/>
        <v>0</v>
      </c>
      <c r="L545" s="77"/>
    </row>
    <row r="546" spans="1:12">
      <c r="A546" s="123"/>
      <c r="B546" s="119" t="s">
        <v>483</v>
      </c>
      <c r="C546" s="72" t="s">
        <v>60</v>
      </c>
      <c r="D546" s="83"/>
      <c r="E546" s="125"/>
      <c r="F546" s="123"/>
      <c r="G546" s="74">
        <v>50000</v>
      </c>
      <c r="H546" s="74"/>
      <c r="I546" s="124"/>
      <c r="J546" s="123"/>
      <c r="K546" s="74">
        <f t="shared" si="31"/>
        <v>50000</v>
      </c>
    </row>
    <row r="547" spans="1:12">
      <c r="A547" s="72"/>
      <c r="B547" s="93"/>
      <c r="C547" s="75"/>
      <c r="D547" s="84"/>
      <c r="E547" s="77"/>
      <c r="F547" s="75"/>
      <c r="G547" s="103"/>
      <c r="H547" s="103"/>
      <c r="I547" s="124"/>
      <c r="J547" s="75"/>
      <c r="K547" s="78"/>
      <c r="L547" s="77"/>
    </row>
    <row r="548" spans="1:12">
      <c r="A548" s="152" t="s">
        <v>1018</v>
      </c>
      <c r="B548" s="153" t="s">
        <v>1019</v>
      </c>
      <c r="C548" s="75"/>
      <c r="D548" s="84"/>
      <c r="E548" s="77"/>
      <c r="F548" s="75"/>
      <c r="G548" s="78"/>
      <c r="H548" s="78"/>
      <c r="I548" s="124"/>
      <c r="J548" s="75"/>
      <c r="K548" s="78"/>
      <c r="L548" s="77"/>
    </row>
    <row r="549" spans="1:12" ht="13">
      <c r="A549" s="70"/>
      <c r="B549" s="98"/>
      <c r="C549" s="118" t="s">
        <v>27</v>
      </c>
      <c r="D549" s="84" t="s">
        <v>1428</v>
      </c>
      <c r="F549" s="118"/>
      <c r="G549" s="127">
        <v>2000</v>
      </c>
      <c r="H549" s="127"/>
      <c r="I549" s="124"/>
      <c r="J549" s="118"/>
      <c r="K549" s="74">
        <f t="shared" ref="K549:K580" si="32">+G549*FK+($C$7*J549)</f>
        <v>2000</v>
      </c>
    </row>
    <row r="550" spans="1:12">
      <c r="A550" s="123">
        <v>1</v>
      </c>
      <c r="B550" s="86" t="s">
        <v>1020</v>
      </c>
      <c r="C550" s="72" t="s">
        <v>36</v>
      </c>
      <c r="D550" s="83" t="s">
        <v>1429</v>
      </c>
      <c r="F550" s="118"/>
      <c r="G550" s="74">
        <v>50000</v>
      </c>
      <c r="H550" s="74"/>
      <c r="I550" s="124"/>
      <c r="J550" s="118"/>
      <c r="K550" s="74">
        <f t="shared" si="32"/>
        <v>50000</v>
      </c>
    </row>
    <row r="551" spans="1:12">
      <c r="A551" s="123">
        <v>2</v>
      </c>
      <c r="B551" s="87" t="s">
        <v>1021</v>
      </c>
      <c r="C551" s="91" t="s">
        <v>36</v>
      </c>
      <c r="D551" s="88" t="s">
        <v>1430</v>
      </c>
      <c r="E551" s="134"/>
      <c r="F551" s="143"/>
      <c r="G551" s="89">
        <v>40000</v>
      </c>
      <c r="H551" s="89"/>
      <c r="I551" s="129"/>
      <c r="J551" s="143"/>
      <c r="K551" s="89">
        <f t="shared" si="32"/>
        <v>40000</v>
      </c>
    </row>
    <row r="552" spans="1:12">
      <c r="A552" s="123">
        <v>3</v>
      </c>
      <c r="B552" s="87" t="s">
        <v>1022</v>
      </c>
      <c r="C552" s="91" t="s">
        <v>36</v>
      </c>
      <c r="D552" s="88" t="s">
        <v>1431</v>
      </c>
      <c r="E552" s="134"/>
      <c r="F552" s="143"/>
      <c r="G552" s="89">
        <v>7500</v>
      </c>
      <c r="H552" s="89"/>
      <c r="I552" s="129"/>
      <c r="J552" s="143"/>
      <c r="K552" s="89">
        <f t="shared" si="32"/>
        <v>7500</v>
      </c>
    </row>
    <row r="553" spans="1:12">
      <c r="A553" s="123">
        <v>4</v>
      </c>
      <c r="B553" s="86" t="s">
        <v>1023</v>
      </c>
      <c r="C553" s="72" t="s">
        <v>24</v>
      </c>
      <c r="D553" s="83" t="s">
        <v>1432</v>
      </c>
      <c r="F553" s="118"/>
      <c r="G553" s="74">
        <v>9130</v>
      </c>
      <c r="H553" s="74"/>
      <c r="I553" s="124"/>
      <c r="J553" s="118"/>
      <c r="K553" s="74">
        <f t="shared" si="32"/>
        <v>9130</v>
      </c>
    </row>
    <row r="554" spans="1:12">
      <c r="A554" s="123">
        <v>5</v>
      </c>
      <c r="B554" s="86" t="s">
        <v>1024</v>
      </c>
      <c r="C554" s="123" t="s">
        <v>1025</v>
      </c>
      <c r="D554" s="83" t="s">
        <v>1433</v>
      </c>
      <c r="E554" s="125"/>
      <c r="F554" s="123"/>
      <c r="G554" s="74">
        <v>6500</v>
      </c>
      <c r="H554" s="74"/>
      <c r="I554" s="124"/>
      <c r="J554" s="123"/>
      <c r="K554" s="74">
        <f t="shared" si="32"/>
        <v>6500</v>
      </c>
    </row>
    <row r="555" spans="1:12" ht="13">
      <c r="A555" s="123">
        <v>6</v>
      </c>
      <c r="B555" s="87" t="s">
        <v>1735</v>
      </c>
      <c r="C555" s="131" t="s">
        <v>1025</v>
      </c>
      <c r="D555" s="88" t="s">
        <v>1434</v>
      </c>
      <c r="E555" s="130"/>
      <c r="F555" s="131"/>
      <c r="G555" s="1204">
        <v>11750</v>
      </c>
      <c r="H555" s="89"/>
      <c r="I555" s="129"/>
      <c r="J555" s="131"/>
      <c r="K555" s="89">
        <f t="shared" si="32"/>
        <v>11750</v>
      </c>
    </row>
    <row r="556" spans="1:12" ht="13">
      <c r="A556" s="123">
        <v>7</v>
      </c>
      <c r="B556" s="87" t="s">
        <v>1086</v>
      </c>
      <c r="C556" s="131" t="s">
        <v>1025</v>
      </c>
      <c r="D556" s="88" t="s">
        <v>1435</v>
      </c>
      <c r="E556" s="130"/>
      <c r="F556" s="131"/>
      <c r="G556" s="1204">
        <v>14500</v>
      </c>
      <c r="H556" s="89"/>
      <c r="I556" s="129"/>
      <c r="J556" s="131"/>
      <c r="K556" s="89">
        <f t="shared" si="32"/>
        <v>14500</v>
      </c>
    </row>
    <row r="557" spans="1:12">
      <c r="A557" s="123">
        <v>8</v>
      </c>
      <c r="B557" s="86" t="s">
        <v>1026</v>
      </c>
      <c r="C557" s="123" t="s">
        <v>36</v>
      </c>
      <c r="D557" s="83" t="s">
        <v>1436</v>
      </c>
      <c r="E557" s="146"/>
      <c r="F557" s="123"/>
      <c r="G557" s="74">
        <v>2600</v>
      </c>
      <c r="H557" s="74"/>
      <c r="I557" s="124"/>
      <c r="J557" s="123"/>
      <c r="K557" s="74">
        <f t="shared" si="32"/>
        <v>2600</v>
      </c>
    </row>
    <row r="558" spans="1:12">
      <c r="A558" s="123">
        <v>9</v>
      </c>
      <c r="B558" s="93" t="s">
        <v>1027</v>
      </c>
      <c r="C558" s="123" t="s">
        <v>36</v>
      </c>
      <c r="D558" s="83" t="s">
        <v>1437</v>
      </c>
      <c r="F558" s="118"/>
      <c r="G558" s="74">
        <v>2000</v>
      </c>
      <c r="H558" s="74"/>
      <c r="I558" s="124"/>
      <c r="J558" s="118"/>
      <c r="K558" s="74">
        <f t="shared" si="32"/>
        <v>2000</v>
      </c>
    </row>
    <row r="559" spans="1:12">
      <c r="A559" s="123">
        <v>10</v>
      </c>
      <c r="B559" s="93" t="s">
        <v>1028</v>
      </c>
      <c r="C559" s="123" t="s">
        <v>36</v>
      </c>
      <c r="D559" s="83" t="s">
        <v>1438</v>
      </c>
      <c r="F559" s="118"/>
      <c r="G559" s="74">
        <v>1250</v>
      </c>
      <c r="H559" s="74"/>
      <c r="I559" s="124"/>
      <c r="J559" s="118"/>
      <c r="K559" s="74">
        <f t="shared" si="32"/>
        <v>1250</v>
      </c>
    </row>
    <row r="560" spans="1:12">
      <c r="A560" s="123">
        <v>11</v>
      </c>
      <c r="B560" s="93" t="s">
        <v>1029</v>
      </c>
      <c r="C560" s="123" t="s">
        <v>24</v>
      </c>
      <c r="D560" s="83" t="s">
        <v>1439</v>
      </c>
      <c r="F560" s="118"/>
      <c r="G560" s="74">
        <v>45500</v>
      </c>
      <c r="H560" s="74"/>
      <c r="I560" s="124"/>
      <c r="J560" s="118"/>
      <c r="K560" s="74">
        <f t="shared" si="32"/>
        <v>45500</v>
      </c>
    </row>
    <row r="561" spans="1:11">
      <c r="A561" s="123">
        <v>12</v>
      </c>
      <c r="B561" s="93" t="s">
        <v>1030</v>
      </c>
      <c r="C561" s="72" t="s">
        <v>24</v>
      </c>
      <c r="D561" s="83" t="s">
        <v>1440</v>
      </c>
      <c r="F561" s="118"/>
      <c r="G561" s="74">
        <v>37450</v>
      </c>
      <c r="H561" s="74"/>
      <c r="I561" s="124"/>
      <c r="J561" s="118"/>
      <c r="K561" s="74">
        <f t="shared" si="32"/>
        <v>37450</v>
      </c>
    </row>
    <row r="562" spans="1:11">
      <c r="A562" s="123">
        <v>13</v>
      </c>
      <c r="B562" s="87" t="s">
        <v>1732</v>
      </c>
      <c r="C562" s="131" t="s">
        <v>24</v>
      </c>
      <c r="D562" s="88" t="s">
        <v>1441</v>
      </c>
      <c r="E562" s="130"/>
      <c r="F562" s="131"/>
      <c r="G562" s="89">
        <v>22500</v>
      </c>
      <c r="H562" s="89"/>
      <c r="I562" s="129"/>
      <c r="J562" s="131"/>
      <c r="K562" s="89">
        <f t="shared" si="32"/>
        <v>22500</v>
      </c>
    </row>
    <row r="563" spans="1:11">
      <c r="A563" s="123">
        <v>14</v>
      </c>
      <c r="B563" s="86" t="s">
        <v>1031</v>
      </c>
      <c r="C563" s="123" t="s">
        <v>24</v>
      </c>
      <c r="D563" s="83" t="s">
        <v>1442</v>
      </c>
      <c r="E563" s="125"/>
      <c r="F563" s="123"/>
      <c r="G563" s="74">
        <v>25200</v>
      </c>
      <c r="H563" s="74"/>
      <c r="I563" s="124"/>
      <c r="J563" s="123"/>
      <c r="K563" s="74">
        <f t="shared" si="32"/>
        <v>25200</v>
      </c>
    </row>
    <row r="564" spans="1:11">
      <c r="A564" s="123">
        <v>15</v>
      </c>
      <c r="B564" s="87" t="s">
        <v>1032</v>
      </c>
      <c r="C564" s="131" t="s">
        <v>24</v>
      </c>
      <c r="D564" s="88" t="s">
        <v>1443</v>
      </c>
      <c r="E564" s="130"/>
      <c r="F564" s="131"/>
      <c r="G564" s="89">
        <v>85000</v>
      </c>
      <c r="H564" s="89"/>
      <c r="I564" s="129"/>
      <c r="J564" s="131"/>
      <c r="K564" s="89">
        <f t="shared" si="32"/>
        <v>85000</v>
      </c>
    </row>
    <row r="565" spans="1:11">
      <c r="A565" s="123">
        <v>16</v>
      </c>
      <c r="B565" s="86" t="s">
        <v>1033</v>
      </c>
      <c r="C565" s="123" t="s">
        <v>27</v>
      </c>
      <c r="D565" s="83" t="s">
        <v>1444</v>
      </c>
      <c r="E565" s="125"/>
      <c r="F565" s="123"/>
      <c r="G565" s="74">
        <v>10000</v>
      </c>
      <c r="H565" s="74"/>
      <c r="I565" s="124"/>
      <c r="J565" s="123"/>
      <c r="K565" s="74">
        <f t="shared" si="32"/>
        <v>10000</v>
      </c>
    </row>
    <row r="566" spans="1:11">
      <c r="A566" s="123">
        <v>17</v>
      </c>
      <c r="B566" s="86" t="s">
        <v>1034</v>
      </c>
      <c r="C566" s="72" t="s">
        <v>1025</v>
      </c>
      <c r="D566" s="83" t="s">
        <v>1445</v>
      </c>
      <c r="E566" s="125"/>
      <c r="F566" s="123"/>
      <c r="G566" s="74">
        <v>25000</v>
      </c>
      <c r="H566" s="74"/>
      <c r="I566" s="124"/>
      <c r="J566" s="123"/>
      <c r="K566" s="74">
        <f t="shared" si="32"/>
        <v>25000</v>
      </c>
    </row>
    <row r="567" spans="1:11">
      <c r="A567" s="123">
        <v>18</v>
      </c>
      <c r="B567" s="86" t="s">
        <v>1035</v>
      </c>
      <c r="C567" s="123" t="s">
        <v>27</v>
      </c>
      <c r="D567" s="83" t="s">
        <v>1446</v>
      </c>
      <c r="E567" s="125"/>
      <c r="F567" s="123"/>
      <c r="G567" s="74">
        <v>75000</v>
      </c>
      <c r="H567" s="74"/>
      <c r="I567" s="124"/>
      <c r="J567" s="123"/>
      <c r="K567" s="74">
        <f t="shared" si="32"/>
        <v>75000</v>
      </c>
    </row>
    <row r="568" spans="1:11">
      <c r="A568" s="123">
        <v>19</v>
      </c>
      <c r="B568" s="86" t="s">
        <v>1036</v>
      </c>
      <c r="C568" s="72" t="s">
        <v>1038</v>
      </c>
      <c r="D568" s="83" t="s">
        <v>1447</v>
      </c>
      <c r="E568" s="125"/>
      <c r="F568" s="123"/>
      <c r="G568" s="74">
        <v>55000</v>
      </c>
      <c r="H568" s="74"/>
      <c r="I568" s="124"/>
      <c r="J568" s="123"/>
      <c r="K568" s="74">
        <f t="shared" si="32"/>
        <v>55000</v>
      </c>
    </row>
    <row r="569" spans="1:11">
      <c r="A569" s="123">
        <v>20</v>
      </c>
      <c r="B569" s="86" t="s">
        <v>1037</v>
      </c>
      <c r="C569" s="72" t="s">
        <v>1038</v>
      </c>
      <c r="D569" s="83" t="s">
        <v>1448</v>
      </c>
      <c r="E569" s="125"/>
      <c r="F569" s="123"/>
      <c r="G569" s="74">
        <v>75000</v>
      </c>
      <c r="H569" s="74"/>
      <c r="I569" s="124"/>
      <c r="J569" s="123"/>
      <c r="K569" s="74">
        <f t="shared" si="32"/>
        <v>75000</v>
      </c>
    </row>
    <row r="570" spans="1:11">
      <c r="A570" s="123">
        <v>21</v>
      </c>
      <c r="B570" s="86" t="s">
        <v>1039</v>
      </c>
      <c r="C570" s="72" t="s">
        <v>36</v>
      </c>
      <c r="D570" s="83" t="s">
        <v>1449</v>
      </c>
      <c r="E570" s="125"/>
      <c r="F570" s="123"/>
      <c r="G570" s="74">
        <v>1500</v>
      </c>
      <c r="H570" s="74"/>
      <c r="I570" s="124"/>
      <c r="J570" s="123"/>
      <c r="K570" s="74">
        <f t="shared" si="32"/>
        <v>1500</v>
      </c>
    </row>
    <row r="571" spans="1:11">
      <c r="A571" s="123">
        <v>22</v>
      </c>
      <c r="B571" s="86" t="s">
        <v>1040</v>
      </c>
      <c r="C571" s="72" t="s">
        <v>36</v>
      </c>
      <c r="D571" s="83" t="s">
        <v>1450</v>
      </c>
      <c r="E571" s="125"/>
      <c r="F571" s="123"/>
      <c r="G571" s="74">
        <v>6500</v>
      </c>
      <c r="H571" s="74"/>
      <c r="I571" s="124"/>
      <c r="J571" s="123"/>
      <c r="K571" s="74">
        <f t="shared" si="32"/>
        <v>6500</v>
      </c>
    </row>
    <row r="572" spans="1:11">
      <c r="A572" s="123">
        <v>23</v>
      </c>
      <c r="B572" s="93" t="s">
        <v>1041</v>
      </c>
      <c r="C572" s="123" t="s">
        <v>36</v>
      </c>
      <c r="D572" s="83" t="s">
        <v>1451</v>
      </c>
      <c r="E572" s="120"/>
      <c r="F572" s="118"/>
      <c r="G572" s="74">
        <v>250</v>
      </c>
      <c r="H572" s="74"/>
      <c r="I572" s="124"/>
      <c r="J572" s="118"/>
      <c r="K572" s="74">
        <f t="shared" si="32"/>
        <v>250</v>
      </c>
    </row>
    <row r="573" spans="1:11">
      <c r="A573" s="123">
        <v>24</v>
      </c>
      <c r="B573" s="93" t="s">
        <v>1042</v>
      </c>
      <c r="C573" s="123" t="s">
        <v>470</v>
      </c>
      <c r="D573" s="83" t="s">
        <v>1452</v>
      </c>
      <c r="E573" s="120"/>
      <c r="F573" s="118"/>
      <c r="G573" s="74">
        <v>60000</v>
      </c>
      <c r="H573" s="74"/>
      <c r="I573" s="124"/>
      <c r="J573" s="118"/>
      <c r="K573" s="74">
        <f t="shared" si="32"/>
        <v>60000</v>
      </c>
    </row>
    <row r="574" spans="1:11">
      <c r="A574" s="123">
        <v>25</v>
      </c>
      <c r="B574" s="93" t="s">
        <v>1043</v>
      </c>
      <c r="C574" s="123" t="s">
        <v>470</v>
      </c>
      <c r="D574" s="83" t="s">
        <v>1453</v>
      </c>
      <c r="E574" s="120"/>
      <c r="F574" s="118"/>
      <c r="G574" s="74">
        <v>120500</v>
      </c>
      <c r="H574" s="74"/>
      <c r="I574" s="124"/>
      <c r="J574" s="118"/>
      <c r="K574" s="74">
        <f t="shared" si="32"/>
        <v>120500</v>
      </c>
    </row>
    <row r="575" spans="1:11">
      <c r="A575" s="123">
        <v>26</v>
      </c>
      <c r="B575" s="93" t="s">
        <v>1044</v>
      </c>
      <c r="C575" s="123" t="s">
        <v>470</v>
      </c>
      <c r="D575" s="83" t="s">
        <v>1454</v>
      </c>
      <c r="E575" s="120"/>
      <c r="F575" s="118"/>
      <c r="G575" s="74">
        <v>225000</v>
      </c>
      <c r="H575" s="74"/>
      <c r="I575" s="124"/>
      <c r="J575" s="118"/>
      <c r="K575" s="74">
        <f t="shared" si="32"/>
        <v>225000</v>
      </c>
    </row>
    <row r="576" spans="1:11">
      <c r="A576" s="123">
        <v>27</v>
      </c>
      <c r="B576" s="93" t="s">
        <v>1045</v>
      </c>
      <c r="C576" s="123" t="s">
        <v>49</v>
      </c>
      <c r="D576" s="83" t="s">
        <v>1455</v>
      </c>
      <c r="E576" s="120"/>
      <c r="F576" s="118"/>
      <c r="G576" s="74">
        <v>3500</v>
      </c>
      <c r="H576" s="74"/>
      <c r="I576" s="124"/>
      <c r="J576" s="118"/>
      <c r="K576" s="74">
        <f t="shared" si="32"/>
        <v>3500</v>
      </c>
    </row>
    <row r="577" spans="1:11">
      <c r="A577" s="123">
        <v>28</v>
      </c>
      <c r="B577" s="93" t="s">
        <v>1561</v>
      </c>
      <c r="C577" s="123" t="s">
        <v>470</v>
      </c>
      <c r="D577" s="83"/>
      <c r="E577" s="120"/>
      <c r="F577" s="118"/>
      <c r="G577" s="74">
        <v>5700</v>
      </c>
      <c r="H577" s="74"/>
      <c r="I577" s="124"/>
      <c r="J577" s="118"/>
      <c r="K577" s="74">
        <f t="shared" si="32"/>
        <v>5700</v>
      </c>
    </row>
    <row r="578" spans="1:11">
      <c r="A578" s="123">
        <v>29</v>
      </c>
      <c r="B578" s="93" t="s">
        <v>1555</v>
      </c>
      <c r="C578" s="123" t="s">
        <v>470</v>
      </c>
      <c r="D578" s="83"/>
      <c r="E578" s="120"/>
      <c r="F578" s="118"/>
      <c r="G578" s="74">
        <v>6500</v>
      </c>
      <c r="H578" s="74"/>
      <c r="I578" s="124"/>
      <c r="J578" s="118"/>
      <c r="K578" s="74">
        <f t="shared" si="32"/>
        <v>6500</v>
      </c>
    </row>
    <row r="579" spans="1:11">
      <c r="A579" s="123">
        <v>30</v>
      </c>
      <c r="B579" s="93" t="s">
        <v>1565</v>
      </c>
      <c r="C579" s="123" t="s">
        <v>470</v>
      </c>
      <c r="D579" s="83"/>
      <c r="E579" s="120"/>
      <c r="F579" s="118"/>
      <c r="G579" s="74">
        <v>9250</v>
      </c>
      <c r="H579" s="74"/>
      <c r="I579" s="124"/>
      <c r="J579" s="118"/>
      <c r="K579" s="74">
        <f t="shared" si="32"/>
        <v>9250</v>
      </c>
    </row>
    <row r="580" spans="1:11">
      <c r="A580" s="123">
        <v>31</v>
      </c>
      <c r="B580" s="87" t="s">
        <v>1562</v>
      </c>
      <c r="C580" s="131" t="s">
        <v>470</v>
      </c>
      <c r="D580" s="88"/>
      <c r="E580" s="147"/>
      <c r="F580" s="143"/>
      <c r="G580" s="89">
        <v>10500</v>
      </c>
      <c r="H580" s="89"/>
      <c r="I580" s="129"/>
      <c r="J580" s="143"/>
      <c r="K580" s="89">
        <f t="shared" si="32"/>
        <v>10500</v>
      </c>
    </row>
    <row r="581" spans="1:11">
      <c r="A581" s="123">
        <v>32</v>
      </c>
      <c r="B581" s="93" t="s">
        <v>1556</v>
      </c>
      <c r="C581" s="123" t="s">
        <v>470</v>
      </c>
      <c r="D581" s="83"/>
      <c r="E581" s="120"/>
      <c r="F581" s="118"/>
      <c r="G581" s="74">
        <v>15000</v>
      </c>
      <c r="H581" s="74"/>
      <c r="I581" s="124"/>
      <c r="J581" s="118"/>
      <c r="K581" s="74">
        <f t="shared" ref="K581:K612" si="33">+G581*FK+($C$7*J581)</f>
        <v>15000</v>
      </c>
    </row>
    <row r="582" spans="1:11">
      <c r="A582" s="123">
        <v>33</v>
      </c>
      <c r="B582" s="93" t="s">
        <v>1563</v>
      </c>
      <c r="C582" s="123" t="s">
        <v>470</v>
      </c>
      <c r="D582" s="83"/>
      <c r="E582" s="120"/>
      <c r="F582" s="118"/>
      <c r="G582" s="74">
        <v>26200</v>
      </c>
      <c r="H582" s="74"/>
      <c r="I582" s="124"/>
      <c r="J582" s="118"/>
      <c r="K582" s="74">
        <f t="shared" si="33"/>
        <v>26200</v>
      </c>
    </row>
    <row r="583" spans="1:11">
      <c r="A583" s="123">
        <v>34</v>
      </c>
      <c r="B583" s="93" t="s">
        <v>1564</v>
      </c>
      <c r="C583" s="123" t="s">
        <v>470</v>
      </c>
      <c r="D583" s="83"/>
      <c r="E583" s="120"/>
      <c r="F583" s="118"/>
      <c r="G583" s="74">
        <v>18750</v>
      </c>
      <c r="H583" s="74"/>
      <c r="I583" s="124"/>
      <c r="J583" s="118"/>
      <c r="K583" s="74">
        <f t="shared" si="33"/>
        <v>18750</v>
      </c>
    </row>
    <row r="584" spans="1:11">
      <c r="A584" s="123">
        <v>35</v>
      </c>
      <c r="B584" s="93" t="s">
        <v>1557</v>
      </c>
      <c r="C584" s="123" t="s">
        <v>470</v>
      </c>
      <c r="D584" s="83"/>
      <c r="E584" s="120"/>
      <c r="F584" s="118"/>
      <c r="G584" s="74">
        <v>25700</v>
      </c>
      <c r="H584" s="74"/>
      <c r="I584" s="124"/>
      <c r="J584" s="118"/>
      <c r="K584" s="74">
        <f t="shared" si="33"/>
        <v>25700</v>
      </c>
    </row>
    <row r="585" spans="1:11">
      <c r="A585" s="123">
        <v>36</v>
      </c>
      <c r="B585" s="93" t="s">
        <v>1558</v>
      </c>
      <c r="C585" s="123" t="s">
        <v>470</v>
      </c>
      <c r="D585" s="83"/>
      <c r="E585" s="120"/>
      <c r="F585" s="118"/>
      <c r="G585" s="74">
        <v>22500</v>
      </c>
      <c r="H585" s="74"/>
      <c r="I585" s="124"/>
      <c r="J585" s="118"/>
      <c r="K585" s="74">
        <f t="shared" si="33"/>
        <v>22500</v>
      </c>
    </row>
    <row r="586" spans="1:11">
      <c r="A586" s="123">
        <v>37</v>
      </c>
      <c r="B586" s="87" t="s">
        <v>1559</v>
      </c>
      <c r="C586" s="131" t="s">
        <v>470</v>
      </c>
      <c r="D586" s="88"/>
      <c r="E586" s="147"/>
      <c r="F586" s="143"/>
      <c r="G586" s="89">
        <v>25700</v>
      </c>
      <c r="H586" s="89"/>
      <c r="I586" s="129"/>
      <c r="J586" s="143"/>
      <c r="K586" s="89">
        <f t="shared" si="33"/>
        <v>25700</v>
      </c>
    </row>
    <row r="587" spans="1:11">
      <c r="A587" s="123">
        <v>38</v>
      </c>
      <c r="B587" s="93" t="s">
        <v>1560</v>
      </c>
      <c r="C587" s="123" t="s">
        <v>470</v>
      </c>
      <c r="D587" s="83"/>
      <c r="E587" s="120"/>
      <c r="F587" s="118"/>
      <c r="G587" s="74">
        <v>60000</v>
      </c>
      <c r="H587" s="74"/>
      <c r="I587" s="124"/>
      <c r="J587" s="118"/>
      <c r="K587" s="74">
        <f t="shared" si="33"/>
        <v>60000</v>
      </c>
    </row>
    <row r="588" spans="1:11">
      <c r="A588" s="123">
        <v>39</v>
      </c>
      <c r="B588" s="93" t="s">
        <v>1566</v>
      </c>
      <c r="C588" s="123" t="s">
        <v>470</v>
      </c>
      <c r="D588" s="83"/>
      <c r="E588" s="120"/>
      <c r="F588" s="118"/>
      <c r="G588" s="74">
        <v>75000</v>
      </c>
      <c r="H588" s="74"/>
      <c r="I588" s="124"/>
      <c r="J588" s="118"/>
      <c r="K588" s="74">
        <f t="shared" si="33"/>
        <v>75000</v>
      </c>
    </row>
    <row r="589" spans="1:11">
      <c r="A589" s="123">
        <v>40</v>
      </c>
      <c r="B589" s="93" t="s">
        <v>1567</v>
      </c>
      <c r="C589" s="123" t="s">
        <v>470</v>
      </c>
      <c r="D589" s="83"/>
      <c r="E589" s="120"/>
      <c r="F589" s="118"/>
      <c r="G589" s="74"/>
      <c r="H589" s="74"/>
      <c r="I589" s="124"/>
      <c r="J589" s="118"/>
      <c r="K589" s="74">
        <f t="shared" si="33"/>
        <v>0</v>
      </c>
    </row>
    <row r="590" spans="1:11">
      <c r="A590" s="123">
        <v>41</v>
      </c>
      <c r="B590" s="93" t="s">
        <v>1568</v>
      </c>
      <c r="C590" s="123" t="s">
        <v>470</v>
      </c>
      <c r="D590" s="83"/>
      <c r="E590" s="120"/>
      <c r="F590" s="118"/>
      <c r="G590" s="74"/>
      <c r="H590" s="74"/>
      <c r="I590" s="124"/>
      <c r="J590" s="118"/>
      <c r="K590" s="74">
        <f t="shared" si="33"/>
        <v>0</v>
      </c>
    </row>
    <row r="591" spans="1:11">
      <c r="A591" s="123">
        <v>42</v>
      </c>
      <c r="B591" s="135" t="s">
        <v>507</v>
      </c>
      <c r="C591" s="131" t="s">
        <v>508</v>
      </c>
      <c r="D591" s="88"/>
      <c r="E591" s="147"/>
      <c r="F591" s="143"/>
      <c r="G591" s="89">
        <v>250000</v>
      </c>
      <c r="H591" s="89"/>
      <c r="I591" s="129"/>
      <c r="J591" s="143"/>
      <c r="K591" s="89">
        <f t="shared" si="33"/>
        <v>250000</v>
      </c>
    </row>
    <row r="592" spans="1:11">
      <c r="A592" s="123">
        <v>43</v>
      </c>
      <c r="B592" s="93" t="s">
        <v>1733</v>
      </c>
      <c r="C592" s="123" t="s">
        <v>508</v>
      </c>
      <c r="D592" s="83"/>
      <c r="E592" s="120"/>
      <c r="F592" s="118"/>
      <c r="G592" s="74">
        <v>950000</v>
      </c>
      <c r="H592" s="74"/>
      <c r="I592" s="124"/>
      <c r="J592" s="118"/>
      <c r="K592" s="74">
        <f t="shared" si="33"/>
        <v>950000</v>
      </c>
    </row>
    <row r="593" spans="1:12">
      <c r="A593" s="123">
        <v>44</v>
      </c>
      <c r="B593" s="87" t="s">
        <v>477</v>
      </c>
      <c r="C593" s="131" t="s">
        <v>49</v>
      </c>
      <c r="D593" s="88"/>
      <c r="E593" s="147"/>
      <c r="F593" s="143"/>
      <c r="G593" s="89">
        <v>75</v>
      </c>
      <c r="H593" s="89"/>
      <c r="I593" s="129"/>
      <c r="J593" s="143"/>
      <c r="K593" s="89">
        <f t="shared" si="33"/>
        <v>75</v>
      </c>
    </row>
    <row r="594" spans="1:12">
      <c r="A594" s="123">
        <v>45</v>
      </c>
      <c r="B594" s="93" t="s">
        <v>1046</v>
      </c>
      <c r="C594" s="123" t="s">
        <v>955</v>
      </c>
      <c r="D594" s="83" t="s">
        <v>1456</v>
      </c>
      <c r="E594" s="120"/>
      <c r="F594" s="118"/>
      <c r="G594" s="74">
        <v>250000</v>
      </c>
      <c r="H594" s="74"/>
      <c r="I594" s="124"/>
      <c r="J594" s="118"/>
      <c r="K594" s="74">
        <f t="shared" si="33"/>
        <v>250000</v>
      </c>
    </row>
    <row r="595" spans="1:12">
      <c r="A595" s="123">
        <v>46</v>
      </c>
      <c r="B595" s="93" t="s">
        <v>1047</v>
      </c>
      <c r="C595" s="123" t="s">
        <v>27</v>
      </c>
      <c r="D595" s="83" t="s">
        <v>1457</v>
      </c>
      <c r="E595" s="120"/>
      <c r="F595" s="118"/>
      <c r="G595" s="74">
        <v>2500</v>
      </c>
      <c r="H595" s="74"/>
      <c r="I595" s="124"/>
      <c r="J595" s="118"/>
      <c r="K595" s="74">
        <f t="shared" si="33"/>
        <v>2500</v>
      </c>
    </row>
    <row r="596" spans="1:12">
      <c r="A596" s="123">
        <v>47</v>
      </c>
      <c r="B596" s="87" t="s">
        <v>1582</v>
      </c>
      <c r="C596" s="131" t="s">
        <v>470</v>
      </c>
      <c r="D596" s="88" t="s">
        <v>1458</v>
      </c>
      <c r="E596" s="130"/>
      <c r="F596" s="131"/>
      <c r="G596" s="89">
        <v>7000</v>
      </c>
      <c r="H596" s="89"/>
      <c r="I596" s="129"/>
      <c r="J596" s="131"/>
      <c r="K596" s="89">
        <f t="shared" si="33"/>
        <v>7000</v>
      </c>
    </row>
    <row r="597" spans="1:12">
      <c r="A597" s="123">
        <v>48</v>
      </c>
      <c r="B597" s="86" t="s">
        <v>1049</v>
      </c>
      <c r="C597" s="72" t="s">
        <v>36</v>
      </c>
      <c r="D597" s="83" t="s">
        <v>1459</v>
      </c>
      <c r="E597" s="146"/>
      <c r="F597" s="123"/>
      <c r="G597" s="74">
        <v>3500</v>
      </c>
      <c r="H597" s="74"/>
      <c r="I597" s="124"/>
      <c r="J597" s="123"/>
      <c r="K597" s="74">
        <f t="shared" si="33"/>
        <v>3500</v>
      </c>
    </row>
    <row r="598" spans="1:12">
      <c r="A598" s="123">
        <v>49</v>
      </c>
      <c r="B598" s="86" t="s">
        <v>1050</v>
      </c>
      <c r="C598" s="72" t="s">
        <v>36</v>
      </c>
      <c r="D598" s="83" t="s">
        <v>1460</v>
      </c>
      <c r="E598" s="125"/>
      <c r="F598" s="123"/>
      <c r="G598" s="74">
        <v>1850</v>
      </c>
      <c r="H598" s="74"/>
      <c r="I598" s="124"/>
      <c r="J598" s="123"/>
      <c r="K598" s="74">
        <f t="shared" si="33"/>
        <v>1850</v>
      </c>
    </row>
    <row r="599" spans="1:12">
      <c r="A599" s="123">
        <v>50</v>
      </c>
      <c r="B599" s="86" t="s">
        <v>1051</v>
      </c>
      <c r="C599" s="72" t="s">
        <v>36</v>
      </c>
      <c r="D599" s="83" t="s">
        <v>1461</v>
      </c>
      <c r="E599" s="125"/>
      <c r="F599" s="123"/>
      <c r="G599" s="74">
        <v>1000</v>
      </c>
      <c r="H599" s="74"/>
      <c r="I599" s="124"/>
      <c r="J599" s="123"/>
      <c r="K599" s="74">
        <f t="shared" si="33"/>
        <v>1000</v>
      </c>
    </row>
    <row r="600" spans="1:12">
      <c r="A600" s="123">
        <v>51</v>
      </c>
      <c r="B600" s="86" t="s">
        <v>1052</v>
      </c>
      <c r="C600" s="72" t="s">
        <v>36</v>
      </c>
      <c r="D600" s="83" t="s">
        <v>1462</v>
      </c>
      <c r="E600" s="125"/>
      <c r="F600" s="123"/>
      <c r="G600" s="74">
        <v>500</v>
      </c>
      <c r="H600" s="74"/>
      <c r="I600" s="124"/>
      <c r="J600" s="123"/>
      <c r="K600" s="74">
        <f t="shared" si="33"/>
        <v>500</v>
      </c>
    </row>
    <row r="601" spans="1:12">
      <c r="A601" s="123">
        <v>52</v>
      </c>
      <c r="B601" s="86" t="s">
        <v>1053</v>
      </c>
      <c r="C601" s="72" t="s">
        <v>36</v>
      </c>
      <c r="D601" s="83" t="s">
        <v>1463</v>
      </c>
      <c r="E601" s="125"/>
      <c r="F601" s="123"/>
      <c r="G601" s="74">
        <v>250</v>
      </c>
      <c r="H601" s="74"/>
      <c r="I601" s="124"/>
      <c r="J601" s="123"/>
      <c r="K601" s="74">
        <f t="shared" si="33"/>
        <v>250</v>
      </c>
    </row>
    <row r="602" spans="1:12">
      <c r="A602" s="123">
        <v>53</v>
      </c>
      <c r="B602" s="86" t="s">
        <v>1054</v>
      </c>
      <c r="C602" s="72" t="s">
        <v>36</v>
      </c>
      <c r="D602" s="83" t="s">
        <v>1464</v>
      </c>
      <c r="E602" s="125"/>
      <c r="F602" s="123"/>
      <c r="G602" s="74">
        <v>200</v>
      </c>
      <c r="H602" s="74"/>
      <c r="I602" s="124"/>
      <c r="J602" s="123"/>
      <c r="K602" s="74">
        <f t="shared" si="33"/>
        <v>200</v>
      </c>
    </row>
    <row r="603" spans="1:12">
      <c r="A603" s="123">
        <v>54</v>
      </c>
      <c r="B603" s="86" t="s">
        <v>1055</v>
      </c>
      <c r="C603" s="72" t="s">
        <v>1038</v>
      </c>
      <c r="D603" s="83" t="s">
        <v>1465</v>
      </c>
      <c r="E603" s="125"/>
      <c r="F603" s="123"/>
      <c r="G603" s="74">
        <v>120000</v>
      </c>
      <c r="H603" s="74"/>
      <c r="I603" s="124"/>
      <c r="J603" s="123"/>
      <c r="K603" s="74">
        <f t="shared" si="33"/>
        <v>120000</v>
      </c>
    </row>
    <row r="604" spans="1:12">
      <c r="A604" s="123">
        <v>55</v>
      </c>
      <c r="B604" s="86" t="s">
        <v>1056</v>
      </c>
      <c r="C604" s="72" t="s">
        <v>1038</v>
      </c>
      <c r="D604" s="83" t="s">
        <v>1466</v>
      </c>
      <c r="E604" s="125"/>
      <c r="F604" s="123"/>
      <c r="G604" s="74">
        <v>75000</v>
      </c>
      <c r="H604" s="74"/>
      <c r="I604" s="124"/>
      <c r="J604" s="123"/>
      <c r="K604" s="74">
        <f t="shared" si="33"/>
        <v>75000</v>
      </c>
    </row>
    <row r="605" spans="1:12">
      <c r="A605" s="123">
        <v>56</v>
      </c>
      <c r="B605" s="86" t="s">
        <v>1057</v>
      </c>
      <c r="C605" s="72" t="s">
        <v>24</v>
      </c>
      <c r="D605" s="83" t="s">
        <v>1467</v>
      </c>
      <c r="E605" s="125"/>
      <c r="F605" s="123"/>
      <c r="G605" s="74">
        <v>30000</v>
      </c>
      <c r="H605" s="74"/>
      <c r="I605" s="124"/>
      <c r="J605" s="123"/>
      <c r="K605" s="74">
        <f t="shared" si="33"/>
        <v>30000</v>
      </c>
    </row>
    <row r="606" spans="1:12">
      <c r="A606" s="123">
        <v>57</v>
      </c>
      <c r="B606" s="86" t="s">
        <v>1058</v>
      </c>
      <c r="C606" s="72" t="s">
        <v>27</v>
      </c>
      <c r="D606" s="83" t="s">
        <v>1468</v>
      </c>
      <c r="E606" s="125"/>
      <c r="F606" s="123"/>
      <c r="G606" s="74">
        <v>7500</v>
      </c>
      <c r="H606" s="74"/>
      <c r="I606" s="124"/>
      <c r="J606" s="123"/>
      <c r="K606" s="74">
        <f t="shared" si="33"/>
        <v>7500</v>
      </c>
    </row>
    <row r="607" spans="1:12">
      <c r="A607" s="123">
        <v>58</v>
      </c>
      <c r="B607" s="93" t="s">
        <v>1059</v>
      </c>
      <c r="C607" s="123" t="s">
        <v>27</v>
      </c>
      <c r="D607" s="83" t="s">
        <v>1469</v>
      </c>
      <c r="E607" s="120"/>
      <c r="F607" s="118"/>
      <c r="G607" s="74">
        <v>10000</v>
      </c>
      <c r="H607" s="74"/>
      <c r="I607" s="124"/>
      <c r="J607" s="118"/>
      <c r="K607" s="74">
        <f t="shared" si="33"/>
        <v>10000</v>
      </c>
      <c r="L607" s="77" t="s">
        <v>1060</v>
      </c>
    </row>
    <row r="608" spans="1:12">
      <c r="A608" s="123">
        <v>59</v>
      </c>
      <c r="B608" s="93" t="s">
        <v>1061</v>
      </c>
      <c r="C608" s="123" t="s">
        <v>27</v>
      </c>
      <c r="D608" s="83" t="s">
        <v>1470</v>
      </c>
      <c r="E608" s="120"/>
      <c r="F608" s="118"/>
      <c r="G608" s="74">
        <v>13500</v>
      </c>
      <c r="H608" s="74"/>
      <c r="I608" s="124"/>
      <c r="J608" s="118"/>
      <c r="K608" s="74">
        <f t="shared" si="33"/>
        <v>13500</v>
      </c>
      <c r="L608" s="77" t="s">
        <v>1060</v>
      </c>
    </row>
    <row r="609" spans="1:12">
      <c r="A609" s="123">
        <v>60</v>
      </c>
      <c r="B609" s="93" t="s">
        <v>1062</v>
      </c>
      <c r="C609" s="123" t="s">
        <v>27</v>
      </c>
      <c r="D609" s="83" t="s">
        <v>1471</v>
      </c>
      <c r="E609" s="120"/>
      <c r="F609" s="118"/>
      <c r="G609" s="74">
        <v>17500</v>
      </c>
      <c r="H609" s="74"/>
      <c r="I609" s="124"/>
      <c r="J609" s="118"/>
      <c r="K609" s="74">
        <f t="shared" si="33"/>
        <v>17500</v>
      </c>
      <c r="L609" s="77" t="s">
        <v>1060</v>
      </c>
    </row>
    <row r="610" spans="1:12">
      <c r="A610" s="123">
        <v>61</v>
      </c>
      <c r="B610" s="93" t="s">
        <v>1063</v>
      </c>
      <c r="C610" s="123" t="s">
        <v>27</v>
      </c>
      <c r="D610" s="83" t="s">
        <v>1472</v>
      </c>
      <c r="E610" s="120"/>
      <c r="F610" s="118"/>
      <c r="G610" s="74">
        <v>11500</v>
      </c>
      <c r="H610" s="74"/>
      <c r="I610" s="124"/>
      <c r="J610" s="118"/>
      <c r="K610" s="74">
        <f t="shared" si="33"/>
        <v>11500</v>
      </c>
      <c r="L610" s="77" t="s">
        <v>1060</v>
      </c>
    </row>
    <row r="611" spans="1:12">
      <c r="A611" s="123">
        <v>62</v>
      </c>
      <c r="B611" s="93" t="s">
        <v>1064</v>
      </c>
      <c r="C611" s="123" t="s">
        <v>27</v>
      </c>
      <c r="D611" s="83" t="s">
        <v>1473</v>
      </c>
      <c r="E611" s="120"/>
      <c r="F611" s="118"/>
      <c r="G611" s="74">
        <v>6750</v>
      </c>
      <c r="H611" s="74"/>
      <c r="I611" s="124"/>
      <c r="J611" s="118"/>
      <c r="K611" s="74">
        <f t="shared" si="33"/>
        <v>6750</v>
      </c>
      <c r="L611" s="77" t="s">
        <v>1060</v>
      </c>
    </row>
    <row r="612" spans="1:12">
      <c r="A612" s="123">
        <v>63</v>
      </c>
      <c r="B612" s="93" t="s">
        <v>1065</v>
      </c>
      <c r="C612" s="123" t="s">
        <v>1067</v>
      </c>
      <c r="D612" s="83" t="s">
        <v>1474</v>
      </c>
      <c r="E612" s="120"/>
      <c r="F612" s="118"/>
      <c r="G612" s="74">
        <v>120000000</v>
      </c>
      <c r="H612" s="74"/>
      <c r="I612" s="124"/>
      <c r="J612" s="118"/>
      <c r="K612" s="74">
        <f t="shared" si="33"/>
        <v>120000000</v>
      </c>
      <c r="L612" s="77" t="s">
        <v>1060</v>
      </c>
    </row>
    <row r="613" spans="1:12">
      <c r="A613" s="123">
        <v>64</v>
      </c>
      <c r="B613" s="93" t="s">
        <v>1066</v>
      </c>
      <c r="C613" s="123" t="s">
        <v>1025</v>
      </c>
      <c r="D613" s="83" t="s">
        <v>1475</v>
      </c>
      <c r="E613" s="120"/>
      <c r="F613" s="118"/>
      <c r="G613" s="74">
        <v>40000</v>
      </c>
      <c r="H613" s="74"/>
      <c r="I613" s="124"/>
      <c r="J613" s="118"/>
      <c r="K613" s="74">
        <f t="shared" ref="K613:K639" si="34">+G613*FK+($C$7*J613)</f>
        <v>40000</v>
      </c>
      <c r="L613" s="77" t="s">
        <v>1060</v>
      </c>
    </row>
    <row r="614" spans="1:12">
      <c r="A614" s="123">
        <v>65</v>
      </c>
      <c r="B614" s="87" t="s">
        <v>54</v>
      </c>
      <c r="C614" s="131" t="s">
        <v>1025</v>
      </c>
      <c r="D614" s="88" t="s">
        <v>1476</v>
      </c>
      <c r="E614" s="130"/>
      <c r="F614" s="131"/>
      <c r="G614" s="89">
        <v>7150</v>
      </c>
      <c r="H614" s="89"/>
      <c r="I614" s="129"/>
      <c r="J614" s="131"/>
      <c r="K614" s="89">
        <f t="shared" si="34"/>
        <v>7150</v>
      </c>
    </row>
    <row r="615" spans="1:12">
      <c r="A615" s="123">
        <v>66</v>
      </c>
      <c r="B615" s="86" t="s">
        <v>1068</v>
      </c>
      <c r="C615" s="123" t="s">
        <v>27</v>
      </c>
      <c r="D615" s="83" t="s">
        <v>1477</v>
      </c>
      <c r="E615" s="125"/>
      <c r="F615" s="123"/>
      <c r="G615" s="74">
        <v>10000000</v>
      </c>
      <c r="H615" s="74"/>
      <c r="I615" s="124"/>
      <c r="J615" s="123"/>
      <c r="K615" s="74">
        <f t="shared" si="34"/>
        <v>10000000</v>
      </c>
    </row>
    <row r="616" spans="1:12">
      <c r="A616" s="123">
        <v>67</v>
      </c>
      <c r="B616" s="86" t="s">
        <v>1069</v>
      </c>
      <c r="C616" s="123" t="s">
        <v>27</v>
      </c>
      <c r="D616" s="83" t="s">
        <v>1478</v>
      </c>
      <c r="E616" s="125"/>
      <c r="F616" s="123"/>
      <c r="G616" s="74">
        <v>40000000</v>
      </c>
      <c r="H616" s="74"/>
      <c r="I616" s="124"/>
      <c r="J616" s="123"/>
      <c r="K616" s="74">
        <f t="shared" si="34"/>
        <v>40000000</v>
      </c>
    </row>
    <row r="617" spans="1:12">
      <c r="A617" s="123">
        <v>68</v>
      </c>
      <c r="B617" s="86" t="s">
        <v>1070</v>
      </c>
      <c r="C617" s="123" t="s">
        <v>27</v>
      </c>
      <c r="D617" s="83" t="s">
        <v>1479</v>
      </c>
      <c r="E617" s="125"/>
      <c r="F617" s="123"/>
      <c r="G617" s="74">
        <v>100000000</v>
      </c>
      <c r="H617" s="74"/>
      <c r="I617" s="124"/>
      <c r="J617" s="123"/>
      <c r="K617" s="74">
        <f t="shared" si="34"/>
        <v>100000000</v>
      </c>
    </row>
    <row r="618" spans="1:12">
      <c r="A618" s="123">
        <v>69</v>
      </c>
      <c r="B618" s="86" t="s">
        <v>1071</v>
      </c>
      <c r="C618" s="123" t="s">
        <v>1025</v>
      </c>
      <c r="D618" s="83" t="s">
        <v>1480</v>
      </c>
      <c r="E618" s="125"/>
      <c r="F618" s="123"/>
      <c r="G618" s="74">
        <v>30250</v>
      </c>
      <c r="H618" s="74"/>
      <c r="I618" s="124"/>
      <c r="J618" s="123"/>
      <c r="K618" s="74">
        <f t="shared" si="34"/>
        <v>30250</v>
      </c>
    </row>
    <row r="619" spans="1:12">
      <c r="A619" s="123">
        <v>70</v>
      </c>
      <c r="B619" s="86" t="s">
        <v>1072</v>
      </c>
      <c r="C619" s="123" t="s">
        <v>1025</v>
      </c>
      <c r="D619" s="83" t="s">
        <v>1481</v>
      </c>
      <c r="E619" s="125"/>
      <c r="F619" s="123"/>
      <c r="G619" s="74">
        <v>37500</v>
      </c>
      <c r="H619" s="74"/>
      <c r="I619" s="124"/>
      <c r="J619" s="123"/>
      <c r="K619" s="74">
        <f t="shared" si="34"/>
        <v>37500</v>
      </c>
    </row>
    <row r="620" spans="1:12">
      <c r="A620" s="123">
        <v>71</v>
      </c>
      <c r="B620" s="86" t="s">
        <v>1073</v>
      </c>
      <c r="C620" s="123" t="s">
        <v>1025</v>
      </c>
      <c r="D620" s="83" t="s">
        <v>1482</v>
      </c>
      <c r="E620" s="146"/>
      <c r="F620" s="123"/>
      <c r="G620" s="74">
        <v>38500</v>
      </c>
      <c r="H620" s="74"/>
      <c r="I620" s="124"/>
      <c r="J620" s="123"/>
      <c r="K620" s="74">
        <f t="shared" si="34"/>
        <v>38500</v>
      </c>
    </row>
    <row r="621" spans="1:12">
      <c r="A621" s="123">
        <v>72</v>
      </c>
      <c r="B621" s="86" t="s">
        <v>1074</v>
      </c>
      <c r="C621" s="123" t="s">
        <v>27</v>
      </c>
      <c r="D621" s="83" t="s">
        <v>1483</v>
      </c>
      <c r="E621" s="146"/>
      <c r="F621" s="123"/>
      <c r="G621" s="74">
        <v>1000000</v>
      </c>
      <c r="H621" s="74"/>
      <c r="I621" s="124"/>
      <c r="J621" s="123"/>
      <c r="K621" s="74">
        <f t="shared" si="34"/>
        <v>1000000</v>
      </c>
    </row>
    <row r="622" spans="1:12">
      <c r="A622" s="123">
        <v>73</v>
      </c>
      <c r="B622" s="86" t="s">
        <v>1075</v>
      </c>
      <c r="C622" s="123" t="s">
        <v>27</v>
      </c>
      <c r="D622" s="83" t="s">
        <v>1484</v>
      </c>
      <c r="E622" s="146"/>
      <c r="F622" s="123"/>
      <c r="G622" s="74">
        <v>75000</v>
      </c>
      <c r="H622" s="74"/>
      <c r="I622" s="124"/>
      <c r="J622" s="123"/>
      <c r="K622" s="74">
        <f t="shared" si="34"/>
        <v>75000</v>
      </c>
    </row>
    <row r="623" spans="1:12">
      <c r="A623" s="123">
        <v>74</v>
      </c>
      <c r="B623" s="86" t="s">
        <v>1076</v>
      </c>
      <c r="C623" s="72" t="s">
        <v>1067</v>
      </c>
      <c r="D623" s="83" t="s">
        <v>1485</v>
      </c>
      <c r="E623" s="146"/>
      <c r="F623" s="123"/>
      <c r="G623" s="74">
        <v>1000000</v>
      </c>
      <c r="H623" s="74"/>
      <c r="I623" s="124"/>
      <c r="J623" s="123"/>
      <c r="K623" s="74">
        <f t="shared" si="34"/>
        <v>1000000</v>
      </c>
    </row>
    <row r="624" spans="1:12">
      <c r="A624" s="123">
        <v>75</v>
      </c>
      <c r="B624" s="86" t="s">
        <v>1077</v>
      </c>
      <c r="C624" s="123" t="s">
        <v>27</v>
      </c>
      <c r="D624" s="83" t="s">
        <v>1486</v>
      </c>
      <c r="E624" s="146"/>
      <c r="F624" s="123"/>
      <c r="G624" s="74">
        <v>300000</v>
      </c>
      <c r="H624" s="74"/>
      <c r="I624" s="124"/>
      <c r="J624" s="123"/>
      <c r="K624" s="74">
        <f t="shared" si="34"/>
        <v>300000</v>
      </c>
    </row>
    <row r="625" spans="1:12">
      <c r="A625" s="123">
        <v>76</v>
      </c>
      <c r="B625" s="86" t="s">
        <v>1078</v>
      </c>
      <c r="C625" s="123" t="s">
        <v>36</v>
      </c>
      <c r="D625" s="83" t="s">
        <v>1487</v>
      </c>
      <c r="E625" s="146"/>
      <c r="F625" s="123"/>
      <c r="G625" s="74">
        <v>16500</v>
      </c>
      <c r="H625" s="74"/>
      <c r="I625" s="124"/>
      <c r="J625" s="123"/>
      <c r="K625" s="74">
        <f t="shared" si="34"/>
        <v>16500</v>
      </c>
    </row>
    <row r="626" spans="1:12">
      <c r="A626" s="123">
        <v>77</v>
      </c>
      <c r="B626" s="93" t="s">
        <v>1079</v>
      </c>
      <c r="C626" s="123" t="s">
        <v>36</v>
      </c>
      <c r="D626" s="83" t="s">
        <v>1488</v>
      </c>
      <c r="F626" s="118"/>
      <c r="G626" s="74">
        <v>12500</v>
      </c>
      <c r="H626" s="74"/>
      <c r="I626" s="124"/>
      <c r="J626" s="118"/>
      <c r="K626" s="74">
        <f t="shared" si="34"/>
        <v>12500</v>
      </c>
      <c r="L626" s="77" t="s">
        <v>1060</v>
      </c>
    </row>
    <row r="627" spans="1:12">
      <c r="A627" s="123">
        <v>78</v>
      </c>
      <c r="B627" s="93" t="s">
        <v>1080</v>
      </c>
      <c r="C627" s="123" t="s">
        <v>1082</v>
      </c>
      <c r="D627" s="83" t="s">
        <v>1489</v>
      </c>
      <c r="F627" s="118"/>
      <c r="G627" s="74">
        <v>1000000</v>
      </c>
      <c r="H627" s="74"/>
      <c r="I627" s="124"/>
      <c r="J627" s="118"/>
      <c r="K627" s="74">
        <f t="shared" si="34"/>
        <v>1000000</v>
      </c>
      <c r="L627" s="77" t="s">
        <v>1060</v>
      </c>
    </row>
    <row r="628" spans="1:12">
      <c r="A628" s="123">
        <v>79</v>
      </c>
      <c r="B628" s="86" t="s">
        <v>1081</v>
      </c>
      <c r="C628" s="72" t="s">
        <v>1082</v>
      </c>
      <c r="D628" s="83" t="s">
        <v>1490</v>
      </c>
      <c r="E628" s="146"/>
      <c r="F628" s="123"/>
      <c r="G628" s="74">
        <v>250000</v>
      </c>
      <c r="H628" s="74"/>
      <c r="I628" s="124"/>
      <c r="J628" s="123"/>
      <c r="K628" s="74">
        <f t="shared" si="34"/>
        <v>250000</v>
      </c>
      <c r="L628" s="77" t="s">
        <v>1060</v>
      </c>
    </row>
    <row r="629" spans="1:12">
      <c r="A629" s="123">
        <v>80</v>
      </c>
      <c r="B629" s="86" t="s">
        <v>1083</v>
      </c>
      <c r="C629" s="72" t="s">
        <v>1082</v>
      </c>
      <c r="D629" s="83" t="s">
        <v>1491</v>
      </c>
      <c r="E629" s="146"/>
      <c r="F629" s="123"/>
      <c r="G629" s="74">
        <v>5000000</v>
      </c>
      <c r="H629" s="74"/>
      <c r="I629" s="124"/>
      <c r="J629" s="123"/>
      <c r="K629" s="74">
        <f t="shared" si="34"/>
        <v>5000000</v>
      </c>
      <c r="L629" s="77" t="s">
        <v>1060</v>
      </c>
    </row>
    <row r="630" spans="1:12">
      <c r="A630" s="123">
        <v>81</v>
      </c>
      <c r="B630" s="86" t="s">
        <v>1084</v>
      </c>
      <c r="C630" s="72" t="s">
        <v>1025</v>
      </c>
      <c r="D630" s="83" t="s">
        <v>1492</v>
      </c>
      <c r="E630" s="146"/>
      <c r="F630" s="123"/>
      <c r="G630" s="74">
        <v>5500</v>
      </c>
      <c r="H630" s="74"/>
      <c r="I630" s="124"/>
      <c r="J630" s="123"/>
      <c r="K630" s="74">
        <f t="shared" si="34"/>
        <v>5500</v>
      </c>
      <c r="L630" s="77" t="s">
        <v>1060</v>
      </c>
    </row>
    <row r="631" spans="1:12">
      <c r="A631" s="123">
        <v>82</v>
      </c>
      <c r="B631" s="86" t="s">
        <v>1085</v>
      </c>
      <c r="C631" s="72" t="s">
        <v>1025</v>
      </c>
      <c r="D631" s="83" t="s">
        <v>1493</v>
      </c>
      <c r="E631" s="146"/>
      <c r="F631" s="123"/>
      <c r="G631" s="74">
        <v>10800</v>
      </c>
      <c r="H631" s="74"/>
      <c r="I631" s="124"/>
      <c r="J631" s="123"/>
      <c r="K631" s="74">
        <f t="shared" si="34"/>
        <v>10800</v>
      </c>
    </row>
    <row r="632" spans="1:12">
      <c r="A632" s="123">
        <v>83</v>
      </c>
      <c r="B632" s="86" t="s">
        <v>1086</v>
      </c>
      <c r="C632" s="123" t="s">
        <v>49</v>
      </c>
      <c r="D632" s="83" t="s">
        <v>1494</v>
      </c>
      <c r="E632" s="146"/>
      <c r="F632" s="123"/>
      <c r="G632" s="74">
        <v>2500</v>
      </c>
      <c r="H632" s="74"/>
      <c r="I632" s="124"/>
      <c r="J632" s="123"/>
      <c r="K632" s="74">
        <f t="shared" si="34"/>
        <v>2500</v>
      </c>
    </row>
    <row r="633" spans="1:12">
      <c r="A633" s="123">
        <v>84</v>
      </c>
      <c r="B633" s="86" t="s">
        <v>1087</v>
      </c>
      <c r="C633" s="123" t="s">
        <v>1089</v>
      </c>
      <c r="D633" s="83" t="s">
        <v>1495</v>
      </c>
      <c r="E633" s="146"/>
      <c r="F633" s="123"/>
      <c r="G633" s="74">
        <v>35000</v>
      </c>
      <c r="H633" s="74"/>
      <c r="I633" s="124"/>
      <c r="J633" s="123"/>
      <c r="K633" s="74">
        <f t="shared" si="34"/>
        <v>35000</v>
      </c>
    </row>
    <row r="634" spans="1:12">
      <c r="A634" s="123">
        <v>85</v>
      </c>
      <c r="B634" s="134" t="s">
        <v>583</v>
      </c>
      <c r="C634" s="131" t="s">
        <v>51</v>
      </c>
      <c r="D634" s="88"/>
      <c r="E634" s="148"/>
      <c r="F634" s="131"/>
      <c r="G634" s="89">
        <v>25000</v>
      </c>
      <c r="H634" s="89"/>
      <c r="I634" s="129"/>
      <c r="J634" s="131"/>
      <c r="K634" s="89">
        <f t="shared" si="34"/>
        <v>25000</v>
      </c>
    </row>
    <row r="635" spans="1:12">
      <c r="A635" s="123">
        <v>86</v>
      </c>
      <c r="B635" s="86" t="s">
        <v>1088</v>
      </c>
      <c r="C635" s="72" t="s">
        <v>1089</v>
      </c>
      <c r="D635" s="83" t="s">
        <v>1496</v>
      </c>
      <c r="E635" s="146"/>
      <c r="F635" s="123"/>
      <c r="G635" s="74">
        <v>40000</v>
      </c>
      <c r="H635" s="74"/>
      <c r="I635" s="124"/>
      <c r="J635" s="123"/>
      <c r="K635" s="74">
        <f t="shared" si="34"/>
        <v>40000</v>
      </c>
      <c r="L635" s="77" t="s">
        <v>1060</v>
      </c>
    </row>
    <row r="636" spans="1:12">
      <c r="A636" s="123">
        <v>87</v>
      </c>
      <c r="B636" s="86" t="s">
        <v>1090</v>
      </c>
      <c r="C636" s="72" t="s">
        <v>49</v>
      </c>
      <c r="D636" s="83" t="s">
        <v>1497</v>
      </c>
      <c r="E636" s="146"/>
      <c r="F636" s="123"/>
      <c r="G636" s="74">
        <v>75000</v>
      </c>
      <c r="H636" s="74"/>
      <c r="I636" s="124"/>
      <c r="J636" s="123"/>
      <c r="K636" s="74">
        <f t="shared" si="34"/>
        <v>75000</v>
      </c>
      <c r="L636" s="77" t="s">
        <v>1060</v>
      </c>
    </row>
    <row r="637" spans="1:12">
      <c r="A637" s="123">
        <v>88</v>
      </c>
      <c r="B637" s="119" t="s">
        <v>1091</v>
      </c>
      <c r="C637" s="123" t="s">
        <v>49</v>
      </c>
      <c r="D637" s="83" t="s">
        <v>1498</v>
      </c>
      <c r="E637" s="125"/>
      <c r="F637" s="123"/>
      <c r="G637" s="74">
        <v>90000</v>
      </c>
      <c r="H637" s="74"/>
      <c r="I637" s="124"/>
      <c r="J637" s="123"/>
      <c r="K637" s="74">
        <f t="shared" si="34"/>
        <v>90000</v>
      </c>
    </row>
    <row r="638" spans="1:12">
      <c r="A638" s="123">
        <v>89</v>
      </c>
      <c r="B638" s="119" t="s">
        <v>1092</v>
      </c>
      <c r="C638" s="123" t="s">
        <v>49</v>
      </c>
      <c r="D638" s="83" t="s">
        <v>1499</v>
      </c>
      <c r="E638" s="125"/>
      <c r="F638" s="123"/>
      <c r="G638" s="74">
        <v>115000</v>
      </c>
      <c r="H638" s="74"/>
      <c r="I638" s="124"/>
      <c r="J638" s="123"/>
      <c r="K638" s="74">
        <f t="shared" si="34"/>
        <v>115000</v>
      </c>
    </row>
    <row r="639" spans="1:12">
      <c r="A639" s="123">
        <v>90</v>
      </c>
      <c r="B639" s="119" t="s">
        <v>1093</v>
      </c>
      <c r="C639" s="123" t="s">
        <v>49</v>
      </c>
      <c r="D639" s="83" t="s">
        <v>1500</v>
      </c>
      <c r="E639" s="125"/>
      <c r="F639" s="123"/>
      <c r="G639" s="74">
        <v>125000</v>
      </c>
      <c r="H639" s="74"/>
      <c r="I639" s="124"/>
      <c r="J639" s="123"/>
      <c r="K639" s="74">
        <f t="shared" si="34"/>
        <v>125000</v>
      </c>
    </row>
    <row r="640" spans="1:12">
      <c r="A640" s="123">
        <v>91</v>
      </c>
      <c r="B640" s="119" t="s">
        <v>1094</v>
      </c>
      <c r="C640" s="123" t="s">
        <v>49</v>
      </c>
      <c r="D640" s="83" t="e">
        <f>+#REF!</f>
        <v>#REF!</v>
      </c>
      <c r="E640" s="125"/>
      <c r="F640" s="123"/>
      <c r="G640" s="74" t="e">
        <f>+#REF!</f>
        <v>#REF!</v>
      </c>
      <c r="H640" s="74"/>
      <c r="I640" s="124"/>
      <c r="J640" s="123"/>
      <c r="K640" s="74" t="e">
        <f>+G640+$C$7*J640</f>
        <v>#REF!</v>
      </c>
    </row>
    <row r="641" spans="1:11">
      <c r="A641" s="123">
        <v>92</v>
      </c>
      <c r="B641" s="119" t="s">
        <v>1820</v>
      </c>
      <c r="C641" s="123" t="s">
        <v>1025</v>
      </c>
      <c r="D641" s="83"/>
      <c r="E641" s="125"/>
      <c r="F641" s="123"/>
      <c r="G641" s="74">
        <v>40000</v>
      </c>
      <c r="H641" s="74"/>
      <c r="I641" s="124"/>
      <c r="J641" s="123"/>
      <c r="K641" s="74">
        <f t="shared" ref="K641" si="35">+G641+$C$7*J641</f>
        <v>40000</v>
      </c>
    </row>
    <row r="642" spans="1:11">
      <c r="A642" s="123"/>
      <c r="B642" s="119"/>
      <c r="C642" s="123"/>
      <c r="D642" s="83"/>
      <c r="E642" s="125"/>
      <c r="F642" s="123"/>
      <c r="G642" s="74"/>
      <c r="H642" s="74"/>
      <c r="I642" s="124"/>
      <c r="J642" s="123"/>
      <c r="K642" s="74"/>
    </row>
    <row r="643" spans="1:11">
      <c r="A643" s="123"/>
      <c r="B643" s="119"/>
      <c r="C643" s="123"/>
      <c r="D643" s="83"/>
      <c r="E643" s="125"/>
      <c r="F643" s="123"/>
      <c r="G643" s="74"/>
      <c r="H643" s="74"/>
      <c r="I643" s="124"/>
      <c r="J643" s="123"/>
      <c r="K643" s="74"/>
    </row>
    <row r="644" spans="1:11">
      <c r="A644" s="152" t="s">
        <v>1503</v>
      </c>
      <c r="B644" s="153" t="s">
        <v>1610</v>
      </c>
      <c r="C644" s="123"/>
      <c r="D644" s="83"/>
      <c r="E644" s="125"/>
      <c r="F644" s="123"/>
      <c r="G644" s="74"/>
      <c r="H644" s="74"/>
      <c r="I644" s="124"/>
      <c r="J644" s="123"/>
      <c r="K644" s="74"/>
    </row>
    <row r="645" spans="1:11">
      <c r="A645" s="123">
        <v>1</v>
      </c>
      <c r="B645" s="119" t="s">
        <v>1611</v>
      </c>
      <c r="C645" s="123" t="s">
        <v>26</v>
      </c>
      <c r="D645" s="83"/>
      <c r="E645" s="125"/>
      <c r="F645" s="123"/>
      <c r="G645" s="74">
        <f>'REKAP HSP'!D70</f>
        <v>1552504.8</v>
      </c>
      <c r="H645" s="74"/>
      <c r="I645" s="124"/>
      <c r="J645" s="123"/>
      <c r="K645" s="74">
        <f t="shared" ref="K645:K683" si="36">+G645+$C$7*J645</f>
        <v>1552504.8</v>
      </c>
    </row>
    <row r="646" spans="1:11">
      <c r="A646" s="123">
        <v>2</v>
      </c>
      <c r="B646" s="119" t="s">
        <v>1612</v>
      </c>
      <c r="C646" s="123" t="s">
        <v>26</v>
      </c>
      <c r="D646" s="83"/>
      <c r="E646" s="125"/>
      <c r="F646" s="123"/>
      <c r="G646" s="74">
        <f>'REKAP HSP'!D71</f>
        <v>1918874.8656000001</v>
      </c>
      <c r="H646" s="74"/>
      <c r="I646" s="124"/>
      <c r="J646" s="123"/>
      <c r="K646" s="74">
        <f t="shared" si="36"/>
        <v>1918874.8656000001</v>
      </c>
    </row>
    <row r="647" spans="1:11">
      <c r="A647" s="123">
        <v>3</v>
      </c>
      <c r="B647" s="119" t="s">
        <v>1613</v>
      </c>
      <c r="C647" s="123" t="s">
        <v>26</v>
      </c>
      <c r="D647" s="83"/>
      <c r="E647" s="125"/>
      <c r="F647" s="123"/>
      <c r="G647" s="74">
        <f>'REKAP HSP'!D72</f>
        <v>1465314.1887999999</v>
      </c>
      <c r="H647" s="74"/>
      <c r="I647" s="124"/>
      <c r="J647" s="123"/>
      <c r="K647" s="74">
        <f t="shared" si="36"/>
        <v>1465314.1887999999</v>
      </c>
    </row>
    <row r="648" spans="1:11">
      <c r="A648" s="123">
        <v>4</v>
      </c>
      <c r="B648" s="119" t="s">
        <v>1614</v>
      </c>
      <c r="C648" s="123" t="s">
        <v>26</v>
      </c>
      <c r="D648" s="83"/>
      <c r="E648" s="125"/>
      <c r="F648" s="123"/>
      <c r="G648" s="74">
        <f>'REKAP HSP'!D73</f>
        <v>1879274.32</v>
      </c>
      <c r="H648" s="74"/>
      <c r="I648" s="124"/>
      <c r="J648" s="123"/>
      <c r="K648" s="74">
        <f t="shared" si="36"/>
        <v>1879274.32</v>
      </c>
    </row>
    <row r="649" spans="1:11">
      <c r="A649" s="123">
        <v>5</v>
      </c>
      <c r="B649" s="119" t="s">
        <v>1615</v>
      </c>
      <c r="C649" s="123" t="s">
        <v>26</v>
      </c>
      <c r="D649" s="83"/>
      <c r="E649" s="125"/>
      <c r="F649" s="123"/>
      <c r="G649" s="74">
        <f>'REKAP HSP'!D74</f>
        <v>1481403</v>
      </c>
      <c r="H649" s="74"/>
      <c r="I649" s="124"/>
      <c r="J649" s="123"/>
      <c r="K649" s="74">
        <f t="shared" si="36"/>
        <v>1481403</v>
      </c>
    </row>
    <row r="650" spans="1:11">
      <c r="A650" s="123">
        <v>6</v>
      </c>
      <c r="B650" s="119" t="s">
        <v>1616</v>
      </c>
      <c r="C650" s="123" t="s">
        <v>26</v>
      </c>
      <c r="D650" s="83"/>
      <c r="E650" s="125"/>
      <c r="F650" s="123"/>
      <c r="G650" s="74">
        <f>'REKAP HSP'!D75</f>
        <v>1847773.0656000001</v>
      </c>
      <c r="H650" s="74"/>
      <c r="I650" s="124"/>
      <c r="J650" s="123"/>
      <c r="K650" s="74">
        <f t="shared" si="36"/>
        <v>1847773.0656000001</v>
      </c>
    </row>
    <row r="651" spans="1:11">
      <c r="A651" s="123">
        <v>7</v>
      </c>
      <c r="B651" s="119" t="s">
        <v>1617</v>
      </c>
      <c r="C651" s="123" t="s">
        <v>26</v>
      </c>
      <c r="D651" s="83"/>
      <c r="E651" s="125"/>
      <c r="F651" s="123"/>
      <c r="G651" s="74">
        <f>'REKAP HSP'!D76</f>
        <v>1394212.3888000001</v>
      </c>
      <c r="H651" s="74"/>
      <c r="I651" s="124"/>
      <c r="J651" s="123"/>
      <c r="K651" s="74">
        <f t="shared" si="36"/>
        <v>1394212.3888000001</v>
      </c>
    </row>
    <row r="652" spans="1:11">
      <c r="A652" s="123">
        <v>8</v>
      </c>
      <c r="B652" s="119" t="s">
        <v>1618</v>
      </c>
      <c r="C652" s="123" t="s">
        <v>26</v>
      </c>
      <c r="D652" s="83"/>
      <c r="E652" s="125"/>
      <c r="F652" s="123"/>
      <c r="G652" s="74">
        <f>'REKAP HSP'!D77</f>
        <v>1808172.52</v>
      </c>
      <c r="H652" s="74"/>
      <c r="I652" s="124"/>
      <c r="J652" s="123"/>
      <c r="K652" s="74">
        <f t="shared" si="36"/>
        <v>1808172.52</v>
      </c>
    </row>
    <row r="653" spans="1:11">
      <c r="A653" s="123">
        <v>9</v>
      </c>
      <c r="B653" s="119" t="s">
        <v>1619</v>
      </c>
      <c r="C653" s="123" t="s">
        <v>26</v>
      </c>
      <c r="D653" s="83"/>
      <c r="E653" s="125"/>
      <c r="F653" s="123"/>
      <c r="G653" s="74">
        <f>'REKAP HSP'!D78</f>
        <v>1425916.8</v>
      </c>
      <c r="H653" s="74"/>
      <c r="I653" s="124"/>
      <c r="J653" s="123"/>
      <c r="K653" s="74">
        <f t="shared" si="36"/>
        <v>1425916.8</v>
      </c>
    </row>
    <row r="654" spans="1:11">
      <c r="A654" s="123">
        <v>10</v>
      </c>
      <c r="B654" s="119" t="s">
        <v>1620</v>
      </c>
      <c r="C654" s="123" t="s">
        <v>26</v>
      </c>
      <c r="D654" s="83"/>
      <c r="E654" s="125"/>
      <c r="F654" s="123"/>
      <c r="G654" s="74">
        <f>'REKAP HSP'!D79</f>
        <v>1338726.1887999999</v>
      </c>
      <c r="H654" s="74"/>
      <c r="I654" s="124"/>
      <c r="J654" s="123"/>
      <c r="K654" s="74">
        <f t="shared" si="36"/>
        <v>1338726.1887999999</v>
      </c>
    </row>
    <row r="655" spans="1:11">
      <c r="A655" s="123">
        <v>11</v>
      </c>
      <c r="B655" s="119" t="s">
        <v>1628</v>
      </c>
      <c r="C655" s="123" t="s">
        <v>26</v>
      </c>
      <c r="D655" s="83"/>
      <c r="E655" s="125"/>
      <c r="F655" s="123"/>
      <c r="G655" s="74">
        <f>'REKAP HSP'!D80</f>
        <v>50388.800000000003</v>
      </c>
      <c r="H655" s="74"/>
      <c r="I655" s="124"/>
      <c r="J655" s="123"/>
      <c r="K655" s="74">
        <f t="shared" si="36"/>
        <v>50388.800000000003</v>
      </c>
    </row>
    <row r="656" spans="1:11">
      <c r="A656" s="123">
        <v>12</v>
      </c>
      <c r="B656" s="119" t="s">
        <v>1621</v>
      </c>
      <c r="C656" s="123" t="s">
        <v>26</v>
      </c>
      <c r="D656" s="83"/>
      <c r="E656" s="125"/>
      <c r="F656" s="123"/>
      <c r="G656" s="74">
        <f>'REKAP HSP'!D81</f>
        <v>4017713.0840000003</v>
      </c>
      <c r="H656" s="74"/>
      <c r="I656" s="124"/>
      <c r="J656" s="123"/>
      <c r="K656" s="74">
        <f t="shared" si="36"/>
        <v>4017713.0840000003</v>
      </c>
    </row>
    <row r="657" spans="1:11">
      <c r="A657" s="123">
        <v>13</v>
      </c>
      <c r="B657" s="119" t="s">
        <v>1621</v>
      </c>
      <c r="C657" s="123" t="s">
        <v>26</v>
      </c>
      <c r="D657" s="83"/>
      <c r="E657" s="125"/>
      <c r="F657" s="123"/>
      <c r="G657" s="74">
        <f>'REKAP HSP'!D82</f>
        <v>4369569.8816</v>
      </c>
      <c r="H657" s="74"/>
      <c r="I657" s="124"/>
      <c r="J657" s="123"/>
      <c r="K657" s="74">
        <f t="shared" si="36"/>
        <v>4369569.8816</v>
      </c>
    </row>
    <row r="658" spans="1:11">
      <c r="A658" s="123">
        <v>14</v>
      </c>
      <c r="B658" s="119" t="s">
        <v>1622</v>
      </c>
      <c r="C658" s="123" t="s">
        <v>26</v>
      </c>
      <c r="D658" s="83"/>
      <c r="E658" s="125"/>
      <c r="F658" s="123"/>
      <c r="G658" s="74">
        <f>'REKAP HSP'!D83</f>
        <v>3895358.5440000002</v>
      </c>
      <c r="H658" s="74"/>
      <c r="I658" s="124"/>
      <c r="J658" s="123"/>
      <c r="K658" s="74">
        <f t="shared" si="36"/>
        <v>3895358.5440000002</v>
      </c>
    </row>
    <row r="659" spans="1:11">
      <c r="A659" s="123">
        <v>15</v>
      </c>
      <c r="B659" s="119" t="s">
        <v>1623</v>
      </c>
      <c r="C659" s="123" t="s">
        <v>26</v>
      </c>
      <c r="D659" s="83"/>
      <c r="E659" s="125"/>
      <c r="F659" s="123"/>
      <c r="G659" s="74">
        <f>'REKAP HSP'!D84</f>
        <v>4229235.2255999995</v>
      </c>
      <c r="H659" s="74"/>
      <c r="I659" s="124"/>
      <c r="J659" s="123"/>
      <c r="K659" s="74">
        <f t="shared" si="36"/>
        <v>4229235.2255999995</v>
      </c>
    </row>
    <row r="660" spans="1:11">
      <c r="A660" s="123">
        <v>16</v>
      </c>
      <c r="B660" s="119" t="s">
        <v>1624</v>
      </c>
      <c r="C660" s="123" t="s">
        <v>26</v>
      </c>
      <c r="D660" s="83"/>
      <c r="E660" s="125"/>
      <c r="F660" s="123"/>
      <c r="G660" s="74">
        <f>'REKAP HSP'!D85</f>
        <v>3967723.76</v>
      </c>
      <c r="H660" s="74"/>
      <c r="I660" s="124"/>
      <c r="J660" s="123"/>
      <c r="K660" s="74">
        <f t="shared" si="36"/>
        <v>3967723.76</v>
      </c>
    </row>
    <row r="661" spans="1:11">
      <c r="A661" s="123">
        <v>17</v>
      </c>
      <c r="B661" s="119" t="s">
        <v>1625</v>
      </c>
      <c r="C661" s="123" t="s">
        <v>26</v>
      </c>
      <c r="D661" s="83"/>
      <c r="E661" s="125"/>
      <c r="F661" s="123"/>
      <c r="G661" s="74">
        <f>'REKAP HSP'!D86</f>
        <v>3827389.1040000003</v>
      </c>
      <c r="H661" s="74"/>
      <c r="I661" s="124"/>
      <c r="J661" s="123"/>
      <c r="K661" s="74">
        <f t="shared" si="36"/>
        <v>3827389.1040000003</v>
      </c>
    </row>
    <row r="662" spans="1:11">
      <c r="A662" s="123">
        <v>18</v>
      </c>
      <c r="B662" s="119" t="s">
        <v>1626</v>
      </c>
      <c r="C662" s="123" t="s">
        <v>26</v>
      </c>
      <c r="D662" s="83"/>
      <c r="E662" s="125"/>
      <c r="F662" s="123"/>
      <c r="G662" s="74">
        <f>'REKAP HSP'!D87</f>
        <v>3933888.7280000001</v>
      </c>
      <c r="H662" s="74"/>
      <c r="I662" s="124"/>
      <c r="J662" s="123"/>
      <c r="K662" s="74">
        <f t="shared" si="36"/>
        <v>3933888.7280000001</v>
      </c>
    </row>
    <row r="663" spans="1:11">
      <c r="A663" s="123">
        <v>19</v>
      </c>
      <c r="B663" s="119" t="s">
        <v>1627</v>
      </c>
      <c r="C663" s="123" t="s">
        <v>26</v>
      </c>
      <c r="D663" s="83"/>
      <c r="E663" s="125"/>
      <c r="F663" s="123"/>
      <c r="G663" s="74">
        <f>'REKAP HSP'!D88</f>
        <v>3793554.0720000002</v>
      </c>
      <c r="H663" s="74"/>
      <c r="I663" s="124"/>
      <c r="J663" s="123"/>
      <c r="K663" s="74">
        <f t="shared" si="36"/>
        <v>3793554.0720000002</v>
      </c>
    </row>
    <row r="664" spans="1:11">
      <c r="A664" s="123"/>
      <c r="B664" s="119" t="s">
        <v>1633</v>
      </c>
      <c r="C664" s="123" t="s">
        <v>470</v>
      </c>
      <c r="D664" s="83"/>
      <c r="E664" s="125"/>
      <c r="F664" s="123"/>
      <c r="G664" s="74">
        <v>105735.6</v>
      </c>
      <c r="H664" s="74"/>
      <c r="I664" s="124"/>
      <c r="J664" s="123"/>
      <c r="K664" s="74">
        <f t="shared" si="36"/>
        <v>105735.6</v>
      </c>
    </row>
    <row r="665" spans="1:11">
      <c r="A665" s="123"/>
      <c r="B665" s="119" t="s">
        <v>1634</v>
      </c>
      <c r="C665" s="123" t="s">
        <v>470</v>
      </c>
      <c r="D665" s="83"/>
      <c r="E665" s="125"/>
      <c r="F665" s="123"/>
      <c r="G665" s="74">
        <v>192580.15</v>
      </c>
      <c r="H665" s="74"/>
      <c r="I665" s="124"/>
      <c r="J665" s="123"/>
      <c r="K665" s="74">
        <f t="shared" si="36"/>
        <v>192580.15</v>
      </c>
    </row>
    <row r="666" spans="1:11">
      <c r="A666" s="123"/>
      <c r="B666" s="119" t="s">
        <v>1635</v>
      </c>
      <c r="C666" s="123" t="s">
        <v>470</v>
      </c>
      <c r="D666" s="83"/>
      <c r="E666" s="125"/>
      <c r="F666" s="123"/>
      <c r="G666" s="74">
        <v>119577</v>
      </c>
      <c r="H666" s="74"/>
      <c r="I666" s="124"/>
      <c r="J666" s="123"/>
      <c r="K666" s="74">
        <f t="shared" si="36"/>
        <v>119577</v>
      </c>
    </row>
    <row r="667" spans="1:11">
      <c r="A667" s="123"/>
      <c r="B667" s="119" t="s">
        <v>1636</v>
      </c>
      <c r="C667" s="123" t="s">
        <v>470</v>
      </c>
      <c r="D667" s="83"/>
      <c r="E667" s="125"/>
      <c r="F667" s="123"/>
      <c r="G667" s="74">
        <v>221104.75</v>
      </c>
      <c r="H667" s="74"/>
      <c r="I667" s="124"/>
      <c r="J667" s="123"/>
      <c r="K667" s="74">
        <f t="shared" si="36"/>
        <v>221104.75</v>
      </c>
    </row>
    <row r="668" spans="1:11">
      <c r="A668" s="123"/>
      <c r="B668" s="119" t="s">
        <v>1637</v>
      </c>
      <c r="C668" s="123" t="s">
        <v>470</v>
      </c>
      <c r="D668" s="83"/>
      <c r="E668" s="125"/>
      <c r="F668" s="123"/>
      <c r="G668" s="74">
        <v>114512.4</v>
      </c>
      <c r="H668" s="74"/>
      <c r="I668" s="124"/>
      <c r="J668" s="123"/>
      <c r="K668" s="74">
        <f t="shared" si="36"/>
        <v>114512.4</v>
      </c>
    </row>
    <row r="669" spans="1:11">
      <c r="A669" s="123"/>
      <c r="B669" s="119" t="s">
        <v>1638</v>
      </c>
      <c r="C669" s="123" t="s">
        <v>470</v>
      </c>
      <c r="D669" s="83"/>
      <c r="E669" s="125"/>
      <c r="F669" s="123"/>
      <c r="G669" s="74">
        <v>196291.20000000001</v>
      </c>
      <c r="H669" s="74"/>
      <c r="I669" s="124"/>
      <c r="J669" s="123"/>
      <c r="K669" s="74">
        <f t="shared" si="36"/>
        <v>196291.20000000001</v>
      </c>
    </row>
    <row r="670" spans="1:11">
      <c r="A670" s="123"/>
      <c r="B670" s="119" t="s">
        <v>1630</v>
      </c>
      <c r="C670" s="123" t="s">
        <v>470</v>
      </c>
      <c r="D670" s="83"/>
      <c r="E670" s="125"/>
      <c r="F670" s="123"/>
      <c r="G670" s="74">
        <v>117944</v>
      </c>
      <c r="H670" s="74"/>
      <c r="I670" s="124"/>
      <c r="J670" s="123"/>
      <c r="K670" s="74">
        <f t="shared" si="36"/>
        <v>117944</v>
      </c>
    </row>
    <row r="671" spans="1:11">
      <c r="A671" s="123"/>
      <c r="B671" s="119" t="s">
        <v>1639</v>
      </c>
      <c r="C671" s="123" t="s">
        <v>470</v>
      </c>
      <c r="D671" s="83"/>
      <c r="E671" s="125"/>
      <c r="F671" s="123"/>
      <c r="G671" s="74">
        <v>210606.4</v>
      </c>
      <c r="H671" s="74"/>
      <c r="I671" s="124"/>
      <c r="J671" s="123"/>
      <c r="K671" s="74">
        <f t="shared" si="36"/>
        <v>210606.4</v>
      </c>
    </row>
    <row r="672" spans="1:11">
      <c r="A672" s="123"/>
      <c r="B672" s="119" t="s">
        <v>1640</v>
      </c>
      <c r="C672" s="123" t="s">
        <v>470</v>
      </c>
      <c r="D672" s="83"/>
      <c r="E672" s="125"/>
      <c r="F672" s="123"/>
      <c r="G672" s="74">
        <v>115207</v>
      </c>
      <c r="H672" s="74"/>
      <c r="I672" s="124"/>
      <c r="J672" s="123"/>
      <c r="K672" s="74">
        <f t="shared" si="36"/>
        <v>115207</v>
      </c>
    </row>
    <row r="673" spans="1:11">
      <c r="A673" s="123"/>
      <c r="B673" s="119" t="s">
        <v>1641</v>
      </c>
      <c r="C673" s="123" t="s">
        <v>470</v>
      </c>
      <c r="D673" s="83"/>
      <c r="E673" s="125"/>
      <c r="F673" s="123"/>
      <c r="G673" s="74">
        <v>5980</v>
      </c>
      <c r="H673" s="74"/>
      <c r="I673" s="124"/>
      <c r="J673" s="123"/>
      <c r="K673" s="74">
        <f t="shared" si="36"/>
        <v>5980</v>
      </c>
    </row>
    <row r="674" spans="1:11">
      <c r="A674" s="123"/>
      <c r="B674" s="119" t="s">
        <v>1642</v>
      </c>
      <c r="C674" s="123" t="s">
        <v>470</v>
      </c>
      <c r="D674" s="83"/>
      <c r="E674" s="125"/>
      <c r="F674" s="123"/>
      <c r="G674" s="74">
        <v>8970</v>
      </c>
      <c r="H674" s="74"/>
      <c r="I674" s="124"/>
      <c r="J674" s="123"/>
      <c r="K674" s="74">
        <f t="shared" si="36"/>
        <v>8970</v>
      </c>
    </row>
    <row r="675" spans="1:11">
      <c r="A675" s="123"/>
      <c r="B675" s="119" t="s">
        <v>1632</v>
      </c>
      <c r="C675" s="123" t="s">
        <v>26</v>
      </c>
      <c r="D675" s="83"/>
      <c r="E675" s="125"/>
      <c r="F675" s="123"/>
      <c r="G675" s="74">
        <v>947792.53258928575</v>
      </c>
      <c r="H675" s="74"/>
      <c r="I675" s="124"/>
      <c r="J675" s="123"/>
      <c r="K675" s="74">
        <f t="shared" si="36"/>
        <v>947792.53258928575</v>
      </c>
    </row>
    <row r="676" spans="1:11">
      <c r="A676" s="123"/>
      <c r="B676" s="119" t="s">
        <v>1643</v>
      </c>
      <c r="C676" s="123" t="s">
        <v>26</v>
      </c>
      <c r="D676" s="83"/>
      <c r="E676" s="125"/>
      <c r="F676" s="123"/>
      <c r="G676" s="74">
        <v>1008335.6276785715</v>
      </c>
      <c r="H676" s="74"/>
      <c r="I676" s="124"/>
      <c r="J676" s="123"/>
      <c r="K676" s="74">
        <f t="shared" si="36"/>
        <v>1008335.6276785715</v>
      </c>
    </row>
    <row r="677" spans="1:11">
      <c r="A677" s="123"/>
      <c r="B677" s="119" t="s">
        <v>1644</v>
      </c>
      <c r="C677" s="123" t="s">
        <v>26</v>
      </c>
      <c r="D677" s="83"/>
      <c r="E677" s="125"/>
      <c r="F677" s="123"/>
      <c r="G677" s="74">
        <v>1216210.9419642859</v>
      </c>
      <c r="H677" s="74"/>
      <c r="I677" s="124"/>
      <c r="J677" s="123"/>
      <c r="K677" s="74">
        <f t="shared" si="36"/>
        <v>1216210.9419642859</v>
      </c>
    </row>
    <row r="678" spans="1:11">
      <c r="A678" s="123"/>
      <c r="B678" s="119" t="s">
        <v>1645</v>
      </c>
      <c r="C678" s="123" t="s">
        <v>26</v>
      </c>
      <c r="D678" s="83"/>
      <c r="E678" s="125"/>
      <c r="F678" s="123"/>
      <c r="G678" s="74">
        <v>1297146.299107143</v>
      </c>
      <c r="H678" s="74"/>
      <c r="I678" s="124"/>
      <c r="J678" s="123"/>
      <c r="K678" s="74">
        <f t="shared" si="36"/>
        <v>1297146.299107143</v>
      </c>
    </row>
    <row r="679" spans="1:11">
      <c r="A679" s="123"/>
      <c r="B679" s="119" t="s">
        <v>1631</v>
      </c>
      <c r="C679" s="123" t="s">
        <v>26</v>
      </c>
      <c r="D679" s="83"/>
      <c r="E679" s="125"/>
      <c r="F679" s="123"/>
      <c r="G679" s="74">
        <v>1559293.3169642859</v>
      </c>
      <c r="H679" s="74"/>
      <c r="I679" s="124"/>
      <c r="J679" s="123"/>
      <c r="K679" s="74">
        <f t="shared" si="36"/>
        <v>1559293.3169642859</v>
      </c>
    </row>
    <row r="680" spans="1:11">
      <c r="A680" s="123"/>
      <c r="B680" s="119"/>
      <c r="C680" s="123"/>
      <c r="D680" s="83"/>
      <c r="E680" s="125"/>
      <c r="F680" s="123"/>
      <c r="G680" s="74"/>
      <c r="H680" s="74"/>
      <c r="I680" s="124"/>
      <c r="J680" s="123"/>
      <c r="K680" s="74">
        <f t="shared" si="36"/>
        <v>0</v>
      </c>
    </row>
    <row r="681" spans="1:11">
      <c r="A681" s="123"/>
      <c r="B681" s="119"/>
      <c r="C681" s="123"/>
      <c r="D681" s="83"/>
      <c r="E681" s="125"/>
      <c r="F681" s="123"/>
      <c r="G681" s="74"/>
      <c r="H681" s="74"/>
      <c r="I681" s="124"/>
      <c r="J681" s="123"/>
      <c r="K681" s="74">
        <f t="shared" si="36"/>
        <v>0</v>
      </c>
    </row>
    <row r="682" spans="1:11">
      <c r="A682" s="123"/>
      <c r="B682" s="119"/>
      <c r="C682" s="123"/>
      <c r="D682" s="83"/>
      <c r="E682" s="125"/>
      <c r="F682" s="123"/>
      <c r="G682" s="74"/>
      <c r="H682" s="74"/>
      <c r="I682" s="124"/>
      <c r="J682" s="123"/>
      <c r="K682" s="74">
        <f t="shared" si="36"/>
        <v>0</v>
      </c>
    </row>
    <row r="683" spans="1:11">
      <c r="A683" s="123"/>
      <c r="B683" s="119"/>
      <c r="C683" s="123"/>
      <c r="D683" s="83"/>
      <c r="E683" s="125"/>
      <c r="F683" s="123"/>
      <c r="G683" s="74"/>
      <c r="H683" s="74"/>
      <c r="I683" s="124"/>
      <c r="J683" s="123"/>
      <c r="K683" s="74">
        <f t="shared" si="36"/>
        <v>0</v>
      </c>
    </row>
    <row r="684" spans="1:11">
      <c r="A684" s="123"/>
      <c r="B684" s="119"/>
      <c r="C684" s="123"/>
      <c r="D684" s="83"/>
      <c r="E684" s="125"/>
      <c r="F684" s="123"/>
      <c r="G684" s="74"/>
      <c r="H684" s="74"/>
      <c r="I684" s="124"/>
      <c r="J684" s="123"/>
      <c r="K684" s="74"/>
    </row>
    <row r="685" spans="1:11">
      <c r="A685" s="137"/>
      <c r="B685" s="138"/>
      <c r="C685" s="137"/>
      <c r="D685" s="85"/>
      <c r="E685" s="139"/>
      <c r="F685" s="137"/>
      <c r="G685" s="80"/>
      <c r="H685" s="80"/>
      <c r="I685" s="149"/>
      <c r="J685" s="137"/>
      <c r="K685" s="80"/>
    </row>
    <row r="686" spans="1:11">
      <c r="A686" s="77" t="s">
        <v>1095</v>
      </c>
      <c r="I686" s="110"/>
    </row>
  </sheetData>
  <mergeCells count="4">
    <mergeCell ref="H12:J12"/>
    <mergeCell ref="H13:J13"/>
    <mergeCell ref="A3:L3"/>
    <mergeCell ref="A4:L4"/>
  </mergeCells>
  <phoneticPr fontId="6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B5F4F-7C38-44E2-80BF-F13D0785AE94}">
  <dimension ref="B2:H59"/>
  <sheetViews>
    <sheetView view="pageBreakPreview" zoomScale="60" zoomScaleNormal="100" workbookViewId="0">
      <selection activeCell="D22" sqref="D22"/>
    </sheetView>
  </sheetViews>
  <sheetFormatPr defaultColWidth="9.1796875" defaultRowHeight="14"/>
  <cols>
    <col min="1" max="1" width="2.1796875" style="794" customWidth="1"/>
    <col min="2" max="2" width="9.1796875" style="794" hidden="1" customWidth="1"/>
    <col min="3" max="3" width="6.54296875" style="794" customWidth="1"/>
    <col min="4" max="4" width="59" style="794" customWidth="1"/>
    <col min="5" max="5" width="12" style="794" customWidth="1"/>
    <col min="6" max="6" width="12.81640625" style="794" customWidth="1"/>
    <col min="7" max="7" width="14.26953125" style="794" customWidth="1"/>
    <col min="8" max="8" width="24" style="794" customWidth="1"/>
    <col min="9" max="16384" width="9.1796875" style="794"/>
  </cols>
  <sheetData>
    <row r="2" spans="3:8" ht="20">
      <c r="C2" s="1272" t="s">
        <v>2287</v>
      </c>
      <c r="D2" s="1272"/>
      <c r="E2" s="1272"/>
      <c r="F2" s="1272"/>
      <c r="G2" s="1272"/>
      <c r="H2" s="1272"/>
    </row>
    <row r="3" spans="3:8" ht="15">
      <c r="C3" s="795" t="s">
        <v>2288</v>
      </c>
      <c r="D3" s="795"/>
      <c r="E3" s="795"/>
      <c r="F3" s="795"/>
      <c r="G3" s="795"/>
      <c r="H3" s="795"/>
    </row>
    <row r="4" spans="3:8" ht="16" thickBot="1">
      <c r="C4" s="796"/>
      <c r="D4" s="796"/>
      <c r="E4" s="796"/>
      <c r="F4" s="796"/>
      <c r="G4" s="796"/>
      <c r="H4" s="796"/>
    </row>
    <row r="5" spans="3:8" ht="14.5" thickTop="1">
      <c r="C5" s="1273" t="s">
        <v>0</v>
      </c>
      <c r="D5" s="1275" t="s">
        <v>2289</v>
      </c>
      <c r="E5" s="1275" t="s">
        <v>15</v>
      </c>
      <c r="F5" s="1275" t="s">
        <v>2290</v>
      </c>
      <c r="G5" s="1275" t="s">
        <v>14</v>
      </c>
      <c r="H5" s="1277" t="s">
        <v>1740</v>
      </c>
    </row>
    <row r="6" spans="3:8" ht="14.5" thickBot="1">
      <c r="C6" s="1274"/>
      <c r="D6" s="1276"/>
      <c r="E6" s="1276"/>
      <c r="F6" s="1276"/>
      <c r="G6" s="1276"/>
      <c r="H6" s="1278"/>
    </row>
    <row r="7" spans="3:8" ht="16" thickTop="1">
      <c r="C7" s="797"/>
      <c r="D7" s="798"/>
      <c r="E7" s="798"/>
      <c r="F7" s="798"/>
      <c r="G7" s="798"/>
      <c r="H7" s="799"/>
    </row>
    <row r="8" spans="3:8" ht="15.5">
      <c r="C8" s="800" t="s">
        <v>12</v>
      </c>
      <c r="D8" s="801" t="s">
        <v>2291</v>
      </c>
      <c r="E8" s="801"/>
      <c r="F8" s="801"/>
      <c r="G8" s="801"/>
      <c r="H8" s="802"/>
    </row>
    <row r="9" spans="3:8" ht="15.5">
      <c r="C9" s="803">
        <v>1</v>
      </c>
      <c r="D9" s="801" t="s">
        <v>2292</v>
      </c>
      <c r="E9" s="801"/>
      <c r="F9" s="801"/>
      <c r="G9" s="801"/>
      <c r="H9" s="802"/>
    </row>
    <row r="10" spans="3:8" ht="15.5">
      <c r="C10" s="803">
        <v>2</v>
      </c>
      <c r="D10" s="801" t="s">
        <v>2293</v>
      </c>
      <c r="E10" s="804"/>
      <c r="F10" s="801"/>
      <c r="G10" s="804"/>
      <c r="H10" s="802"/>
    </row>
    <row r="11" spans="3:8" ht="15.5">
      <c r="C11" s="803">
        <v>3</v>
      </c>
      <c r="D11" s="801" t="s">
        <v>2294</v>
      </c>
      <c r="E11" s="804" t="s">
        <v>2295</v>
      </c>
      <c r="F11" s="805">
        <v>7</v>
      </c>
      <c r="G11" s="804" t="s">
        <v>1773</v>
      </c>
      <c r="H11" s="802"/>
    </row>
    <row r="12" spans="3:8" ht="15.5">
      <c r="C12" s="803"/>
      <c r="D12" s="801"/>
      <c r="E12" s="804"/>
      <c r="F12" s="805"/>
      <c r="G12" s="804"/>
      <c r="H12" s="802"/>
    </row>
    <row r="13" spans="3:8" ht="15.5">
      <c r="C13" s="803"/>
      <c r="D13" s="801"/>
      <c r="E13" s="804"/>
      <c r="F13" s="805"/>
      <c r="G13" s="804"/>
      <c r="H13" s="802"/>
    </row>
    <row r="14" spans="3:8" ht="15.5">
      <c r="C14" s="800" t="s">
        <v>705</v>
      </c>
      <c r="D14" s="801" t="s">
        <v>2296</v>
      </c>
      <c r="E14" s="804"/>
      <c r="F14" s="805"/>
      <c r="G14" s="804"/>
      <c r="H14" s="802"/>
    </row>
    <row r="15" spans="3:8" ht="15.5">
      <c r="C15" s="803"/>
      <c r="D15" s="801"/>
      <c r="E15" s="804"/>
      <c r="F15" s="805"/>
      <c r="G15" s="804"/>
      <c r="H15" s="802"/>
    </row>
    <row r="16" spans="3:8" ht="15.5">
      <c r="C16" s="806">
        <v>1</v>
      </c>
      <c r="D16" s="801" t="s">
        <v>2297</v>
      </c>
      <c r="E16" s="804"/>
      <c r="F16" s="805"/>
      <c r="G16" s="804"/>
      <c r="H16" s="802"/>
    </row>
    <row r="17" spans="3:8" ht="15.5">
      <c r="C17" s="803"/>
      <c r="D17" s="801" t="s">
        <v>2298</v>
      </c>
      <c r="E17" s="804"/>
      <c r="F17" s="805"/>
      <c r="G17" s="804"/>
      <c r="H17" s="802"/>
    </row>
    <row r="18" spans="3:8" ht="15.5">
      <c r="C18" s="803"/>
      <c r="D18" s="801" t="s">
        <v>2299</v>
      </c>
      <c r="E18" s="804"/>
      <c r="F18" s="805"/>
      <c r="G18" s="804"/>
      <c r="H18" s="802" t="s">
        <v>2300</v>
      </c>
    </row>
    <row r="19" spans="3:8" ht="15.5">
      <c r="C19" s="806"/>
      <c r="D19" s="801" t="s">
        <v>2301</v>
      </c>
      <c r="E19" s="804"/>
      <c r="F19" s="805"/>
      <c r="G19" s="804"/>
      <c r="H19" s="802" t="s">
        <v>2302</v>
      </c>
    </row>
    <row r="20" spans="3:8" ht="18.5">
      <c r="C20" s="803"/>
      <c r="D20" s="801" t="s">
        <v>2303</v>
      </c>
      <c r="E20" s="804" t="s">
        <v>1684</v>
      </c>
      <c r="F20" s="805">
        <v>0.93</v>
      </c>
      <c r="G20" s="804" t="s">
        <v>2304</v>
      </c>
      <c r="H20" s="802" t="s">
        <v>2305</v>
      </c>
    </row>
    <row r="21" spans="3:8" ht="15.5">
      <c r="C21" s="803"/>
      <c r="D21" s="801" t="s">
        <v>2306</v>
      </c>
      <c r="E21" s="804"/>
      <c r="F21" s="805"/>
      <c r="G21" s="804"/>
      <c r="H21" s="802" t="s">
        <v>2307</v>
      </c>
    </row>
    <row r="22" spans="3:8" ht="15.5">
      <c r="C22" s="803"/>
      <c r="D22" s="801" t="s">
        <v>2308</v>
      </c>
      <c r="E22" s="804"/>
      <c r="F22" s="805">
        <v>0.75</v>
      </c>
      <c r="G22" s="804"/>
      <c r="H22" s="802"/>
    </row>
    <row r="23" spans="3:8" ht="15.5">
      <c r="C23" s="803"/>
      <c r="D23" s="801" t="s">
        <v>2309</v>
      </c>
      <c r="E23" s="804"/>
      <c r="F23" s="805"/>
      <c r="G23" s="804"/>
      <c r="H23" s="802"/>
    </row>
    <row r="24" spans="3:8" ht="15.5">
      <c r="C24" s="803"/>
      <c r="D24" s="801" t="s">
        <v>2310</v>
      </c>
      <c r="E24" s="804"/>
      <c r="F24" s="805">
        <v>0.83</v>
      </c>
      <c r="G24" s="804"/>
      <c r="H24" s="802"/>
    </row>
    <row r="25" spans="3:8" ht="15.5">
      <c r="C25" s="803"/>
      <c r="D25" s="801" t="s">
        <v>2311</v>
      </c>
      <c r="E25" s="804"/>
      <c r="F25" s="805">
        <v>0.65</v>
      </c>
      <c r="G25" s="804"/>
      <c r="H25" s="807"/>
    </row>
    <row r="26" spans="3:8" ht="15.5">
      <c r="C26" s="803"/>
      <c r="D26" s="801" t="s">
        <v>2312</v>
      </c>
      <c r="E26" s="804"/>
      <c r="F26" s="805"/>
      <c r="G26" s="804"/>
      <c r="H26" s="802"/>
    </row>
    <row r="27" spans="3:8" ht="15.5">
      <c r="C27" s="803"/>
      <c r="D27" s="801" t="s">
        <v>2313</v>
      </c>
      <c r="E27" s="804"/>
      <c r="F27" s="805">
        <v>0.8</v>
      </c>
      <c r="G27" s="804"/>
      <c r="H27" s="802"/>
    </row>
    <row r="28" spans="3:8" ht="15.5">
      <c r="C28" s="803"/>
      <c r="D28" s="801" t="s">
        <v>2314</v>
      </c>
      <c r="E28" s="804"/>
      <c r="F28" s="805">
        <f>F22*F24*F25*F27</f>
        <v>0.32369999999999999</v>
      </c>
      <c r="G28" s="804"/>
      <c r="H28" s="802"/>
    </row>
    <row r="29" spans="3:8" ht="15.5">
      <c r="C29" s="803"/>
      <c r="D29" s="801" t="s">
        <v>2315</v>
      </c>
      <c r="E29" s="804" t="s">
        <v>2316</v>
      </c>
      <c r="F29" s="805"/>
      <c r="G29" s="804"/>
      <c r="H29" s="802"/>
    </row>
    <row r="30" spans="3:8" ht="15.5">
      <c r="C30" s="803"/>
      <c r="D30" s="808" t="s">
        <v>2317</v>
      </c>
      <c r="E30" s="804" t="s">
        <v>2318</v>
      </c>
      <c r="F30" s="805">
        <v>6</v>
      </c>
      <c r="G30" s="804" t="s">
        <v>2319</v>
      </c>
      <c r="H30" s="802"/>
    </row>
    <row r="31" spans="3:8" ht="15.5">
      <c r="C31" s="803"/>
      <c r="D31" s="808" t="s">
        <v>2320</v>
      </c>
      <c r="E31" s="804" t="s">
        <v>2321</v>
      </c>
      <c r="F31" s="805">
        <v>7</v>
      </c>
      <c r="G31" s="804" t="s">
        <v>2319</v>
      </c>
      <c r="H31" s="802"/>
    </row>
    <row r="32" spans="3:8" ht="15.5">
      <c r="C32" s="803"/>
      <c r="D32" s="808" t="s">
        <v>2322</v>
      </c>
      <c r="E32" s="804" t="s">
        <v>2323</v>
      </c>
      <c r="F32" s="805">
        <v>5</v>
      </c>
      <c r="G32" s="804" t="s">
        <v>2319</v>
      </c>
      <c r="H32" s="802"/>
    </row>
    <row r="33" spans="3:8" ht="15.5">
      <c r="C33" s="803"/>
      <c r="D33" s="808" t="s">
        <v>2324</v>
      </c>
      <c r="E33" s="804" t="s">
        <v>2325</v>
      </c>
      <c r="F33" s="805">
        <v>5</v>
      </c>
      <c r="G33" s="804" t="s">
        <v>2319</v>
      </c>
      <c r="H33" s="802"/>
    </row>
    <row r="34" spans="3:8" ht="15.5">
      <c r="C34" s="803"/>
      <c r="D34" s="808" t="s">
        <v>2326</v>
      </c>
      <c r="E34" s="809" t="s">
        <v>2327</v>
      </c>
      <c r="F34" s="810">
        <v>7</v>
      </c>
      <c r="G34" s="809" t="s">
        <v>2319</v>
      </c>
      <c r="H34" s="802"/>
    </row>
    <row r="35" spans="3:8" ht="15.5">
      <c r="C35" s="803"/>
      <c r="D35" s="801"/>
      <c r="E35" s="804"/>
      <c r="F35" s="805">
        <f>SUM(F30:F34)</f>
        <v>30</v>
      </c>
      <c r="G35" s="804" t="s">
        <v>2319</v>
      </c>
      <c r="H35" s="802"/>
    </row>
    <row r="36" spans="3:8" ht="15.5">
      <c r="C36" s="803"/>
      <c r="D36" s="801"/>
      <c r="E36" s="804" t="s">
        <v>2316</v>
      </c>
      <c r="F36" s="805">
        <f>F35/60</f>
        <v>0.5</v>
      </c>
      <c r="G36" s="804" t="s">
        <v>2328</v>
      </c>
      <c r="H36" s="811"/>
    </row>
    <row r="37" spans="3:8" ht="15.5">
      <c r="C37" s="803"/>
      <c r="D37" s="801"/>
      <c r="E37" s="804"/>
      <c r="F37" s="805"/>
      <c r="G37" s="804"/>
      <c r="H37" s="811"/>
    </row>
    <row r="38" spans="3:8" ht="15.5">
      <c r="C38" s="803"/>
      <c r="D38" s="801" t="s">
        <v>2315</v>
      </c>
      <c r="E38" s="804" t="s">
        <v>2316</v>
      </c>
      <c r="F38" s="805">
        <f>F36</f>
        <v>0.5</v>
      </c>
      <c r="G38" s="804" t="s">
        <v>2328</v>
      </c>
      <c r="H38" s="802"/>
    </row>
    <row r="39" spans="3:8" ht="18.5">
      <c r="C39" s="803"/>
      <c r="D39" s="801" t="s">
        <v>2329</v>
      </c>
      <c r="E39" s="804" t="s">
        <v>2330</v>
      </c>
      <c r="F39" s="805">
        <f>(F20*F28*60)/F38</f>
        <v>36.124920000000003</v>
      </c>
      <c r="G39" s="804" t="s">
        <v>2304</v>
      </c>
      <c r="H39" s="811"/>
    </row>
    <row r="40" spans="3:8" ht="15.5">
      <c r="C40" s="803"/>
      <c r="D40" s="801" t="s">
        <v>2331</v>
      </c>
      <c r="E40" s="804"/>
      <c r="F40" s="812">
        <f>1/F39</f>
        <v>2.7681722201737747E-2</v>
      </c>
      <c r="G40" s="804" t="s">
        <v>1773</v>
      </c>
      <c r="H40" s="811"/>
    </row>
    <row r="41" spans="3:8" ht="15.5">
      <c r="C41" s="803"/>
      <c r="D41" s="801"/>
      <c r="E41" s="804"/>
      <c r="F41" s="812"/>
      <c r="G41" s="804"/>
      <c r="H41" s="811"/>
    </row>
    <row r="42" spans="3:8" ht="18.5">
      <c r="C42" s="803"/>
      <c r="D42" s="801" t="s">
        <v>2329</v>
      </c>
      <c r="E42" s="804" t="s">
        <v>2332</v>
      </c>
      <c r="F42" s="805">
        <f>F39/(1*1*0.15)</f>
        <v>240.83280000000002</v>
      </c>
      <c r="G42" s="804" t="s">
        <v>2333</v>
      </c>
      <c r="H42" s="811"/>
    </row>
    <row r="43" spans="3:8" ht="15.5">
      <c r="C43" s="803"/>
      <c r="D43" s="801" t="s">
        <v>2334</v>
      </c>
      <c r="E43" s="804"/>
      <c r="F43" s="812">
        <f>1/F42</f>
        <v>4.1522583302606615E-3</v>
      </c>
      <c r="G43" s="804" t="s">
        <v>1773</v>
      </c>
      <c r="H43" s="811"/>
    </row>
    <row r="44" spans="3:8" ht="15.5">
      <c r="C44" s="803"/>
      <c r="D44" s="801"/>
      <c r="E44" s="804"/>
      <c r="F44" s="812"/>
      <c r="G44" s="804"/>
      <c r="H44" s="811"/>
    </row>
    <row r="45" spans="3:8" ht="15.5">
      <c r="C45" s="803"/>
      <c r="D45" s="801"/>
      <c r="E45" s="801"/>
      <c r="F45" s="801"/>
      <c r="G45" s="801"/>
      <c r="H45" s="802"/>
    </row>
    <row r="46" spans="3:8" ht="15.5">
      <c r="C46" s="803">
        <v>2</v>
      </c>
      <c r="D46" s="801" t="s">
        <v>223</v>
      </c>
      <c r="E46" s="801"/>
      <c r="F46" s="801"/>
      <c r="G46" s="801"/>
      <c r="H46" s="802"/>
    </row>
    <row r="47" spans="3:8" ht="18.5">
      <c r="C47" s="803"/>
      <c r="D47" s="801" t="s">
        <v>2335</v>
      </c>
      <c r="E47" s="804" t="s">
        <v>2332</v>
      </c>
      <c r="F47" s="805">
        <f>F42</f>
        <v>240.83280000000002</v>
      </c>
      <c r="G47" s="804" t="s">
        <v>2333</v>
      </c>
      <c r="H47" s="802"/>
    </row>
    <row r="48" spans="3:8" ht="18.5">
      <c r="C48" s="803"/>
      <c r="D48" s="801" t="s">
        <v>2336</v>
      </c>
      <c r="E48" s="804" t="s">
        <v>2337</v>
      </c>
      <c r="F48" s="813">
        <f>F11*F47</f>
        <v>1685.8296</v>
      </c>
      <c r="G48" s="804" t="s">
        <v>2333</v>
      </c>
      <c r="H48" s="802"/>
    </row>
    <row r="49" spans="3:8" ht="15.5">
      <c r="C49" s="803"/>
      <c r="D49" s="801" t="s">
        <v>2338</v>
      </c>
      <c r="E49" s="801"/>
      <c r="F49" s="801"/>
      <c r="G49" s="801"/>
      <c r="H49" s="802"/>
    </row>
    <row r="50" spans="3:8" ht="15.5">
      <c r="C50" s="803"/>
      <c r="D50" s="801" t="s">
        <v>2339</v>
      </c>
      <c r="E50" s="804" t="s">
        <v>1803</v>
      </c>
      <c r="F50" s="805">
        <v>1</v>
      </c>
      <c r="G50" s="804" t="s">
        <v>2340</v>
      </c>
      <c r="H50" s="802"/>
    </row>
    <row r="51" spans="3:8" ht="15.5">
      <c r="C51" s="814"/>
      <c r="D51" s="801" t="s">
        <v>2341</v>
      </c>
      <c r="E51" s="804" t="s">
        <v>1800</v>
      </c>
      <c r="F51" s="805">
        <v>1</v>
      </c>
      <c r="G51" s="804" t="s">
        <v>2340</v>
      </c>
    </row>
    <row r="52" spans="3:8" ht="15.5">
      <c r="C52" s="803"/>
      <c r="D52" s="801"/>
      <c r="E52" s="801"/>
      <c r="F52" s="801"/>
      <c r="G52" s="801"/>
      <c r="H52" s="802"/>
    </row>
    <row r="53" spans="3:8" ht="15.5">
      <c r="C53" s="803"/>
      <c r="D53" s="801" t="s">
        <v>2342</v>
      </c>
      <c r="E53" s="801"/>
      <c r="F53" s="801"/>
      <c r="G53" s="801"/>
      <c r="H53" s="802"/>
    </row>
    <row r="54" spans="3:8" ht="15.5">
      <c r="C54" s="803"/>
      <c r="D54" s="801" t="s">
        <v>2343</v>
      </c>
      <c r="E54" s="801"/>
      <c r="F54" s="815">
        <f>F11*F50/F48</f>
        <v>4.1522583302606624E-3</v>
      </c>
      <c r="G54" s="804" t="s">
        <v>1773</v>
      </c>
      <c r="H54" s="816"/>
    </row>
    <row r="55" spans="3:8" ht="15.5">
      <c r="C55" s="803"/>
      <c r="D55" s="801" t="s">
        <v>2344</v>
      </c>
      <c r="E55" s="801"/>
      <c r="F55" s="815">
        <f>F11*F51/F48</f>
        <v>4.1522583302606624E-3</v>
      </c>
      <c r="G55" s="804" t="s">
        <v>1773</v>
      </c>
      <c r="H55" s="802"/>
    </row>
    <row r="56" spans="3:8" ht="15.5">
      <c r="C56" s="817"/>
      <c r="D56" s="818"/>
      <c r="E56" s="818"/>
      <c r="F56" s="818"/>
      <c r="G56" s="818"/>
      <c r="H56" s="819"/>
    </row>
    <row r="57" spans="3:8" ht="15.5">
      <c r="C57" s="817"/>
      <c r="D57" s="818"/>
      <c r="E57" s="818"/>
      <c r="F57" s="818"/>
      <c r="G57" s="818"/>
      <c r="H57" s="819"/>
    </row>
    <row r="58" spans="3:8" ht="16" thickBot="1">
      <c r="C58" s="820"/>
      <c r="D58" s="821"/>
      <c r="E58" s="821"/>
      <c r="F58" s="821"/>
      <c r="G58" s="821"/>
      <c r="H58" s="822"/>
    </row>
    <row r="59" spans="3:8" ht="14.5" thickTop="1">
      <c r="C59" s="823"/>
      <c r="D59" s="823"/>
      <c r="E59" s="823"/>
      <c r="F59" s="823"/>
      <c r="G59" s="823"/>
      <c r="H59" s="823"/>
    </row>
  </sheetData>
  <mergeCells count="7">
    <mergeCell ref="C2:H2"/>
    <mergeCell ref="C5:C6"/>
    <mergeCell ref="D5:D6"/>
    <mergeCell ref="E5:E6"/>
    <mergeCell ref="F5:F6"/>
    <mergeCell ref="G5:G6"/>
    <mergeCell ref="H5:H6"/>
  </mergeCells>
  <printOptions horizontalCentered="1"/>
  <pageMargins left="0.39370078740157499" right="0.39370078740157499" top="0.78740157480314998" bottom="0.59055118110236204" header="0.31496062992126" footer="0.31496062992126"/>
  <pageSetup paperSize="9" scale="7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0B99F-8A7A-4342-BF44-0C847E1815CD}">
  <dimension ref="B2:H59"/>
  <sheetViews>
    <sheetView view="pageBreakPreview" topLeftCell="A34" zoomScale="60" zoomScaleNormal="100" workbookViewId="0">
      <selection activeCell="F30" sqref="F30:F34"/>
    </sheetView>
  </sheetViews>
  <sheetFormatPr defaultColWidth="9.1796875" defaultRowHeight="14"/>
  <cols>
    <col min="1" max="1" width="2.1796875" style="794" customWidth="1"/>
    <col min="2" max="2" width="9.1796875" style="794" hidden="1" customWidth="1"/>
    <col min="3" max="3" width="6.54296875" style="794" customWidth="1"/>
    <col min="4" max="4" width="59" style="794" customWidth="1"/>
    <col min="5" max="5" width="12" style="794" customWidth="1"/>
    <col min="6" max="6" width="12.81640625" style="794" customWidth="1"/>
    <col min="7" max="7" width="14.26953125" style="794" customWidth="1"/>
    <col min="8" max="8" width="24" style="794" customWidth="1"/>
    <col min="9" max="16384" width="9.1796875" style="794"/>
  </cols>
  <sheetData>
    <row r="2" spans="3:8" ht="20">
      <c r="C2" s="1272" t="s">
        <v>2287</v>
      </c>
      <c r="D2" s="1272"/>
      <c r="E2" s="1272"/>
      <c r="F2" s="1272"/>
      <c r="G2" s="1272"/>
      <c r="H2" s="1272"/>
    </row>
    <row r="3" spans="3:8" ht="15">
      <c r="C3" s="795" t="s">
        <v>2288</v>
      </c>
      <c r="D3" s="795"/>
      <c r="E3" s="795"/>
      <c r="F3" s="795"/>
      <c r="G3" s="795"/>
      <c r="H3" s="795"/>
    </row>
    <row r="4" spans="3:8" ht="16" thickBot="1">
      <c r="C4" s="796"/>
      <c r="D4" s="796"/>
      <c r="E4" s="796"/>
      <c r="F4" s="796"/>
      <c r="G4" s="796"/>
      <c r="H4" s="796"/>
    </row>
    <row r="5" spans="3:8" ht="14.5" thickTop="1">
      <c r="C5" s="1273" t="s">
        <v>0</v>
      </c>
      <c r="D5" s="1275" t="s">
        <v>2289</v>
      </c>
      <c r="E5" s="1275" t="s">
        <v>15</v>
      </c>
      <c r="F5" s="1275" t="s">
        <v>2290</v>
      </c>
      <c r="G5" s="1275" t="s">
        <v>14</v>
      </c>
      <c r="H5" s="1277" t="s">
        <v>1740</v>
      </c>
    </row>
    <row r="6" spans="3:8" ht="14.5" thickBot="1">
      <c r="C6" s="1274"/>
      <c r="D6" s="1276"/>
      <c r="E6" s="1276"/>
      <c r="F6" s="1276"/>
      <c r="G6" s="1276"/>
      <c r="H6" s="1278"/>
    </row>
    <row r="7" spans="3:8" ht="16" thickTop="1">
      <c r="C7" s="797"/>
      <c r="D7" s="798"/>
      <c r="E7" s="798"/>
      <c r="F7" s="798"/>
      <c r="G7" s="798"/>
      <c r="H7" s="799"/>
    </row>
    <row r="8" spans="3:8" ht="15.5">
      <c r="C8" s="800" t="s">
        <v>12</v>
      </c>
      <c r="D8" s="801" t="s">
        <v>2291</v>
      </c>
      <c r="E8" s="801"/>
      <c r="F8" s="801"/>
      <c r="G8" s="801"/>
      <c r="H8" s="802"/>
    </row>
    <row r="9" spans="3:8" ht="15.5">
      <c r="C9" s="803">
        <v>1</v>
      </c>
      <c r="D9" s="801" t="s">
        <v>2292</v>
      </c>
      <c r="E9" s="801"/>
      <c r="F9" s="801"/>
      <c r="G9" s="801"/>
      <c r="H9" s="802"/>
    </row>
    <row r="10" spans="3:8" ht="15.5">
      <c r="C10" s="803">
        <v>2</v>
      </c>
      <c r="D10" s="801" t="s">
        <v>2293</v>
      </c>
      <c r="E10" s="804"/>
      <c r="F10" s="801"/>
      <c r="G10" s="804"/>
      <c r="H10" s="802"/>
    </row>
    <row r="11" spans="3:8" ht="15.5">
      <c r="C11" s="803">
        <v>3</v>
      </c>
      <c r="D11" s="801" t="s">
        <v>2294</v>
      </c>
      <c r="E11" s="804" t="s">
        <v>2295</v>
      </c>
      <c r="F11" s="805">
        <v>7</v>
      </c>
      <c r="G11" s="804" t="s">
        <v>1773</v>
      </c>
      <c r="H11" s="802"/>
    </row>
    <row r="12" spans="3:8" ht="15.5">
      <c r="C12" s="803"/>
      <c r="D12" s="801"/>
      <c r="E12" s="804"/>
      <c r="F12" s="805"/>
      <c r="G12" s="804"/>
      <c r="H12" s="802"/>
    </row>
    <row r="13" spans="3:8" ht="15.5">
      <c r="C13" s="803"/>
      <c r="D13" s="801"/>
      <c r="E13" s="804"/>
      <c r="F13" s="805"/>
      <c r="G13" s="804"/>
      <c r="H13" s="802"/>
    </row>
    <row r="14" spans="3:8" ht="15.5">
      <c r="C14" s="800" t="s">
        <v>705</v>
      </c>
      <c r="D14" s="801" t="s">
        <v>2296</v>
      </c>
      <c r="E14" s="804"/>
      <c r="F14" s="805"/>
      <c r="G14" s="804"/>
      <c r="H14" s="802"/>
    </row>
    <row r="15" spans="3:8" ht="15.5">
      <c r="C15" s="803"/>
      <c r="D15" s="801"/>
      <c r="E15" s="804"/>
      <c r="F15" s="805"/>
      <c r="G15" s="804"/>
      <c r="H15" s="802"/>
    </row>
    <row r="16" spans="3:8" ht="15.5">
      <c r="C16" s="806">
        <v>1</v>
      </c>
      <c r="D16" s="801" t="s">
        <v>2297</v>
      </c>
      <c r="E16" s="804"/>
      <c r="F16" s="805"/>
      <c r="G16" s="804"/>
      <c r="H16" s="802"/>
    </row>
    <row r="17" spans="3:8" ht="15.5">
      <c r="C17" s="803"/>
      <c r="D17" s="801" t="s">
        <v>2298</v>
      </c>
      <c r="E17" s="804"/>
      <c r="F17" s="805"/>
      <c r="G17" s="804"/>
      <c r="H17" s="802"/>
    </row>
    <row r="18" spans="3:8" ht="15.5">
      <c r="C18" s="803"/>
      <c r="D18" s="801" t="s">
        <v>2299</v>
      </c>
      <c r="E18" s="804"/>
      <c r="F18" s="805"/>
      <c r="G18" s="804"/>
      <c r="H18" s="802" t="s">
        <v>2300</v>
      </c>
    </row>
    <row r="19" spans="3:8" ht="15.5">
      <c r="C19" s="806"/>
      <c r="D19" s="801" t="s">
        <v>2301</v>
      </c>
      <c r="E19" s="804"/>
      <c r="F19" s="805"/>
      <c r="G19" s="804"/>
      <c r="H19" s="802" t="s">
        <v>2302</v>
      </c>
    </row>
    <row r="20" spans="3:8" ht="18.5">
      <c r="C20" s="803"/>
      <c r="D20" s="801" t="s">
        <v>2303</v>
      </c>
      <c r="E20" s="804" t="s">
        <v>1684</v>
      </c>
      <c r="F20" s="805">
        <v>0.4</v>
      </c>
      <c r="G20" s="804" t="s">
        <v>2304</v>
      </c>
      <c r="H20" s="802" t="s">
        <v>2305</v>
      </c>
    </row>
    <row r="21" spans="3:8" ht="15.5">
      <c r="C21" s="803"/>
      <c r="D21" s="801" t="s">
        <v>2306</v>
      </c>
      <c r="E21" s="804"/>
      <c r="F21" s="805"/>
      <c r="G21" s="804"/>
      <c r="H21" s="802" t="s">
        <v>2307</v>
      </c>
    </row>
    <row r="22" spans="3:8" ht="15.5">
      <c r="C22" s="803"/>
      <c r="D22" s="801" t="s">
        <v>2308</v>
      </c>
      <c r="E22" s="804"/>
      <c r="F22" s="805">
        <v>0.75</v>
      </c>
      <c r="G22" s="804"/>
      <c r="H22" s="802"/>
    </row>
    <row r="23" spans="3:8" ht="15.5">
      <c r="C23" s="803"/>
      <c r="D23" s="801" t="s">
        <v>2309</v>
      </c>
      <c r="E23" s="804"/>
      <c r="F23" s="805"/>
      <c r="G23" s="804"/>
      <c r="H23" s="802"/>
    </row>
    <row r="24" spans="3:8" ht="15.5">
      <c r="C24" s="803"/>
      <c r="D24" s="801" t="s">
        <v>2310</v>
      </c>
      <c r="E24" s="804"/>
      <c r="F24" s="805">
        <v>0.83</v>
      </c>
      <c r="G24" s="804"/>
      <c r="H24" s="802"/>
    </row>
    <row r="25" spans="3:8" ht="15.5">
      <c r="C25" s="803"/>
      <c r="D25" s="801" t="s">
        <v>2311</v>
      </c>
      <c r="E25" s="804"/>
      <c r="F25" s="805">
        <v>0.65</v>
      </c>
      <c r="G25" s="804"/>
      <c r="H25" s="807"/>
    </row>
    <row r="26" spans="3:8" ht="15.5">
      <c r="C26" s="803"/>
      <c r="D26" s="801" t="s">
        <v>2312</v>
      </c>
      <c r="E26" s="804"/>
      <c r="F26" s="805"/>
      <c r="G26" s="804"/>
      <c r="H26" s="802"/>
    </row>
    <row r="27" spans="3:8" ht="15.5">
      <c r="C27" s="803"/>
      <c r="D27" s="801" t="s">
        <v>2313</v>
      </c>
      <c r="E27" s="804"/>
      <c r="F27" s="805">
        <v>0.8</v>
      </c>
      <c r="G27" s="804"/>
      <c r="H27" s="802"/>
    </row>
    <row r="28" spans="3:8" ht="15.5">
      <c r="C28" s="803"/>
      <c r="D28" s="801" t="s">
        <v>2314</v>
      </c>
      <c r="E28" s="804"/>
      <c r="F28" s="805">
        <f>F22*F24*F25*F27</f>
        <v>0.32369999999999999</v>
      </c>
      <c r="G28" s="804"/>
      <c r="H28" s="802"/>
    </row>
    <row r="29" spans="3:8" ht="15.5">
      <c r="C29" s="803"/>
      <c r="D29" s="801" t="s">
        <v>2315</v>
      </c>
      <c r="E29" s="804" t="s">
        <v>2316</v>
      </c>
      <c r="F29" s="805"/>
      <c r="G29" s="804"/>
      <c r="H29" s="802"/>
    </row>
    <row r="30" spans="3:8" ht="15.5">
      <c r="C30" s="803"/>
      <c r="D30" s="808" t="s">
        <v>2317</v>
      </c>
      <c r="E30" s="804" t="s">
        <v>2318</v>
      </c>
      <c r="F30" s="805">
        <v>6</v>
      </c>
      <c r="G30" s="804" t="s">
        <v>2319</v>
      </c>
      <c r="H30" s="802"/>
    </row>
    <row r="31" spans="3:8" ht="15.5">
      <c r="C31" s="803"/>
      <c r="D31" s="808" t="s">
        <v>2320</v>
      </c>
      <c r="E31" s="804" t="s">
        <v>2321</v>
      </c>
      <c r="F31" s="805">
        <v>7</v>
      </c>
      <c r="G31" s="804" t="s">
        <v>2319</v>
      </c>
      <c r="H31" s="802"/>
    </row>
    <row r="32" spans="3:8" ht="15.5">
      <c r="C32" s="803"/>
      <c r="D32" s="808" t="s">
        <v>2322</v>
      </c>
      <c r="E32" s="804" t="s">
        <v>2323</v>
      </c>
      <c r="F32" s="805">
        <v>5</v>
      </c>
      <c r="G32" s="804" t="s">
        <v>2319</v>
      </c>
      <c r="H32" s="802"/>
    </row>
    <row r="33" spans="3:8" ht="15.5">
      <c r="C33" s="803"/>
      <c r="D33" s="808" t="s">
        <v>2324</v>
      </c>
      <c r="E33" s="804" t="s">
        <v>2325</v>
      </c>
      <c r="F33" s="805">
        <v>5</v>
      </c>
      <c r="G33" s="804" t="s">
        <v>2319</v>
      </c>
      <c r="H33" s="802"/>
    </row>
    <row r="34" spans="3:8" ht="15.5">
      <c r="C34" s="803"/>
      <c r="D34" s="808" t="s">
        <v>2326</v>
      </c>
      <c r="E34" s="809" t="s">
        <v>2327</v>
      </c>
      <c r="F34" s="810">
        <v>7</v>
      </c>
      <c r="G34" s="809" t="s">
        <v>2319</v>
      </c>
      <c r="H34" s="802"/>
    </row>
    <row r="35" spans="3:8" ht="15.5">
      <c r="C35" s="803"/>
      <c r="D35" s="801"/>
      <c r="E35" s="804"/>
      <c r="F35" s="805">
        <f>SUM(F30:F34)</f>
        <v>30</v>
      </c>
      <c r="G35" s="804" t="s">
        <v>2319</v>
      </c>
      <c r="H35" s="802"/>
    </row>
    <row r="36" spans="3:8" ht="15.5">
      <c r="C36" s="803"/>
      <c r="D36" s="801"/>
      <c r="E36" s="804" t="s">
        <v>2316</v>
      </c>
      <c r="F36" s="805">
        <f>F35/60</f>
        <v>0.5</v>
      </c>
      <c r="G36" s="804" t="s">
        <v>2328</v>
      </c>
      <c r="H36" s="811"/>
    </row>
    <row r="37" spans="3:8" ht="15.5">
      <c r="C37" s="803"/>
      <c r="D37" s="801"/>
      <c r="E37" s="804"/>
      <c r="F37" s="805"/>
      <c r="G37" s="804"/>
      <c r="H37" s="811"/>
    </row>
    <row r="38" spans="3:8" ht="15.5">
      <c r="C38" s="803"/>
      <c r="D38" s="801" t="s">
        <v>2315</v>
      </c>
      <c r="E38" s="804" t="s">
        <v>2316</v>
      </c>
      <c r="F38" s="805">
        <f>F36</f>
        <v>0.5</v>
      </c>
      <c r="G38" s="804" t="s">
        <v>2328</v>
      </c>
      <c r="H38" s="802"/>
    </row>
    <row r="39" spans="3:8" ht="18.5">
      <c r="C39" s="803"/>
      <c r="D39" s="801" t="s">
        <v>2329</v>
      </c>
      <c r="E39" s="804" t="s">
        <v>2330</v>
      </c>
      <c r="F39" s="805">
        <f>(F20*F28*60)/F38</f>
        <v>15.537600000000001</v>
      </c>
      <c r="G39" s="804" t="s">
        <v>2304</v>
      </c>
      <c r="H39" s="811"/>
    </row>
    <row r="40" spans="3:8" ht="15.5">
      <c r="C40" s="803"/>
      <c r="D40" s="801" t="s">
        <v>2331</v>
      </c>
      <c r="E40" s="804"/>
      <c r="F40" s="812">
        <f>1/F39</f>
        <v>6.4360004119040262E-2</v>
      </c>
      <c r="G40" s="804" t="s">
        <v>1773</v>
      </c>
      <c r="H40" s="811"/>
    </row>
    <row r="41" spans="3:8" ht="15.5">
      <c r="C41" s="803"/>
      <c r="D41" s="801"/>
      <c r="E41" s="804"/>
      <c r="F41" s="812"/>
      <c r="G41" s="804"/>
      <c r="H41" s="811"/>
    </row>
    <row r="42" spans="3:8" ht="18.5">
      <c r="C42" s="803"/>
      <c r="D42" s="801" t="s">
        <v>2329</v>
      </c>
      <c r="E42" s="804" t="s">
        <v>2332</v>
      </c>
      <c r="F42" s="805">
        <f>F39/(1*1*0.15)</f>
        <v>103.58400000000002</v>
      </c>
      <c r="G42" s="804" t="s">
        <v>2333</v>
      </c>
      <c r="H42" s="811"/>
    </row>
    <row r="43" spans="3:8" ht="15.5">
      <c r="C43" s="803"/>
      <c r="D43" s="801" t="s">
        <v>2334</v>
      </c>
      <c r="E43" s="804"/>
      <c r="F43" s="812">
        <f>1/F42</f>
        <v>9.6540006178560383E-3</v>
      </c>
      <c r="G43" s="804" t="s">
        <v>1773</v>
      </c>
      <c r="H43" s="811"/>
    </row>
    <row r="44" spans="3:8" ht="15.5">
      <c r="C44" s="803"/>
      <c r="D44" s="801"/>
      <c r="E44" s="804"/>
      <c r="F44" s="812"/>
      <c r="G44" s="804"/>
      <c r="H44" s="811"/>
    </row>
    <row r="45" spans="3:8" ht="15.5">
      <c r="C45" s="803"/>
      <c r="D45" s="801"/>
      <c r="E45" s="801"/>
      <c r="F45" s="801"/>
      <c r="G45" s="801"/>
      <c r="H45" s="802"/>
    </row>
    <row r="46" spans="3:8" ht="15.5">
      <c r="C46" s="803">
        <v>2</v>
      </c>
      <c r="D46" s="801" t="s">
        <v>223</v>
      </c>
      <c r="E46" s="801"/>
      <c r="F46" s="801"/>
      <c r="G46" s="801"/>
      <c r="H46" s="802"/>
    </row>
    <row r="47" spans="3:8" ht="18.5">
      <c r="C47" s="803"/>
      <c r="D47" s="801" t="s">
        <v>2335</v>
      </c>
      <c r="E47" s="804" t="s">
        <v>2332</v>
      </c>
      <c r="F47" s="805">
        <f>F42</f>
        <v>103.58400000000002</v>
      </c>
      <c r="G47" s="804" t="s">
        <v>2333</v>
      </c>
      <c r="H47" s="802"/>
    </row>
    <row r="48" spans="3:8" ht="18.5">
      <c r="C48" s="803"/>
      <c r="D48" s="801" t="s">
        <v>2336</v>
      </c>
      <c r="E48" s="804" t="s">
        <v>2337</v>
      </c>
      <c r="F48" s="813">
        <f>F11*F47</f>
        <v>725.08800000000008</v>
      </c>
      <c r="G48" s="804" t="s">
        <v>2333</v>
      </c>
      <c r="H48" s="802"/>
    </row>
    <row r="49" spans="3:8" ht="15.5">
      <c r="C49" s="803"/>
      <c r="D49" s="801" t="s">
        <v>2338</v>
      </c>
      <c r="E49" s="801"/>
      <c r="F49" s="801"/>
      <c r="G49" s="801"/>
      <c r="H49" s="802"/>
    </row>
    <row r="50" spans="3:8" ht="15.5">
      <c r="C50" s="803"/>
      <c r="D50" s="801" t="s">
        <v>2339</v>
      </c>
      <c r="E50" s="804" t="s">
        <v>1803</v>
      </c>
      <c r="F50" s="805">
        <v>1</v>
      </c>
      <c r="G50" s="804" t="s">
        <v>2340</v>
      </c>
      <c r="H50" s="802"/>
    </row>
    <row r="51" spans="3:8" ht="15.5">
      <c r="C51" s="814"/>
      <c r="D51" s="801" t="s">
        <v>2341</v>
      </c>
      <c r="E51" s="804" t="s">
        <v>1800</v>
      </c>
      <c r="F51" s="805">
        <v>1</v>
      </c>
      <c r="G51" s="804" t="s">
        <v>2340</v>
      </c>
    </row>
    <row r="52" spans="3:8" ht="15.5">
      <c r="C52" s="803"/>
      <c r="D52" s="801"/>
      <c r="E52" s="801"/>
      <c r="F52" s="801"/>
      <c r="G52" s="801"/>
      <c r="H52" s="802"/>
    </row>
    <row r="53" spans="3:8" ht="15.5">
      <c r="C53" s="803"/>
      <c r="D53" s="801" t="s">
        <v>2342</v>
      </c>
      <c r="E53" s="801"/>
      <c r="F53" s="801"/>
      <c r="G53" s="801"/>
      <c r="H53" s="802"/>
    </row>
    <row r="54" spans="3:8" ht="15.5">
      <c r="C54" s="803"/>
      <c r="D54" s="801" t="s">
        <v>2343</v>
      </c>
      <c r="E54" s="801"/>
      <c r="F54" s="815">
        <f>F11*F50/F48</f>
        <v>9.6540006178560383E-3</v>
      </c>
      <c r="G54" s="804" t="s">
        <v>1773</v>
      </c>
      <c r="H54" s="816"/>
    </row>
    <row r="55" spans="3:8" ht="15.5">
      <c r="C55" s="803"/>
      <c r="D55" s="801" t="s">
        <v>2344</v>
      </c>
      <c r="E55" s="801"/>
      <c r="F55" s="815">
        <f>F11*F51/F48</f>
        <v>9.6540006178560383E-3</v>
      </c>
      <c r="G55" s="804" t="s">
        <v>1773</v>
      </c>
      <c r="H55" s="802"/>
    </row>
    <row r="56" spans="3:8" ht="15.5">
      <c r="C56" s="817"/>
      <c r="D56" s="818"/>
      <c r="E56" s="818"/>
      <c r="F56" s="818"/>
      <c r="G56" s="818"/>
      <c r="H56" s="819"/>
    </row>
    <row r="57" spans="3:8" ht="15.5">
      <c r="C57" s="817"/>
      <c r="D57" s="818"/>
      <c r="E57" s="818"/>
      <c r="F57" s="818"/>
      <c r="G57" s="818"/>
      <c r="H57" s="819"/>
    </row>
    <row r="58" spans="3:8" ht="16" thickBot="1">
      <c r="C58" s="820"/>
      <c r="D58" s="821"/>
      <c r="E58" s="821"/>
      <c r="F58" s="821"/>
      <c r="G58" s="821"/>
      <c r="H58" s="822"/>
    </row>
    <row r="59" spans="3:8" ht="14.5" thickTop="1">
      <c r="C59" s="823"/>
      <c r="D59" s="823"/>
      <c r="E59" s="823"/>
      <c r="F59" s="823"/>
      <c r="G59" s="823"/>
      <c r="H59" s="823"/>
    </row>
  </sheetData>
  <mergeCells count="7">
    <mergeCell ref="C2:H2"/>
    <mergeCell ref="C5:C6"/>
    <mergeCell ref="D5:D6"/>
    <mergeCell ref="E5:E6"/>
    <mergeCell ref="F5:F6"/>
    <mergeCell ref="G5:G6"/>
    <mergeCell ref="H5:H6"/>
  </mergeCells>
  <printOptions horizontalCentered="1"/>
  <pageMargins left="0.39370078740157499" right="0.39370078740157499" top="0.78740157480314998" bottom="0.59055118110236204" header="0.31496062992126" footer="0.31496062992126"/>
  <pageSetup paperSize="9" scale="7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n o j W g q 3 j O y l A A A A 9 g A A A B I A H A B D b 2 5 m a W c v U G F j a 2 F n Z S 5 4 b W w g o h g A K K A U A A A A A A A A A A A A A A A A A A A A A A A A A A A A h Y + x D o I w F E V / h X S n L b A Q 8 q i D L i a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4 D N E d j 7 g 3 g A U E s D B B Q A A g A I A I J 6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i N a K I p H u A 4 A A A A R A A A A E w A c A E Z v c m 1 1 b G F z L 1 N l Y 3 R p b 2 4 x L m 0 g o h g A K K A U A A A A A A A A A A A A A A A A A A A A A A A A A A A A K 0 5 N L s n M z 1 M I h t C G 1 g B Q S w E C L Q A U A A I A C A C C e i N a C r e M 7 K U A A A D 2 A A A A E g A A A A A A A A A A A A A A A A A A A A A A Q 2 9 u Z m l n L 1 B h Y 2 t h Z 2 U u e G 1 s U E s B A i 0 A F A A C A A g A g n o j W g / K 6 a u k A A A A 6 Q A A A B M A A A A A A A A A A A A A A A A A 8 Q A A A F t D b 2 5 0 Z W 5 0 X 1 R 5 c G V z X S 5 4 b W x Q S w E C L Q A U A A I A C A C C e i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H l r A v k M d k W c r m L 2 X O q V 8 w A A A A A C A A A A A A A Q Z g A A A A E A A C A A A A A 4 z i I 2 h y T b V 0 e D l l P L G i + 6 L m A A e T E 4 Y m 4 a 9 R y T 4 L l S s g A A A A A O g A A A A A I A A C A A A A D G V W I N 7 C 7 n / E P q c q L r j 6 z c R U D 6 O z Y 3 v F G j 0 5 g Q x b b 2 T l A A A A D 7 P i D S P H 8 b o 9 8 F m u s e / + 4 J 3 n / 8 G x + 5 6 W L f K r X N X S R X E X L O B / m i 7 3 E e y t e F n d Y U o 2 n s P v W V y O T h O S w n l 1 O 6 a B r d L g Y e F W z j 2 Z c E z g a L y d U o 9 E A A A A B 3 X K p 9 W B z F 7 h 7 Y 2 + C z f 4 V H J A N T a f 2 0 g h m 7 d 1 I h / l P n 1 T d 0 7 q K 2 U I B v F i V w X v 3 7 B G D f g e O j / Q R k a o 3 W s M c 7 I T S B < / D a t a M a s h u p > 
</file>

<file path=customXml/itemProps1.xml><?xml version="1.0" encoding="utf-8"?>
<ds:datastoreItem xmlns:ds="http://schemas.openxmlformats.org/officeDocument/2006/customXml" ds:itemID="{00B7F43A-26CE-4242-A871-393D0912A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69</vt:i4>
      </vt:variant>
    </vt:vector>
  </HeadingPairs>
  <TitlesOfParts>
    <vt:vector size="193" baseType="lpstr">
      <vt:lpstr>COVER</vt:lpstr>
      <vt:lpstr>REKAPITULASI</vt:lpstr>
      <vt:lpstr>BQ(X)</vt:lpstr>
      <vt:lpstr>BOQ</vt:lpstr>
      <vt:lpstr>REKAP HSP</vt:lpstr>
      <vt:lpstr>ANALISA_FIX</vt:lpstr>
      <vt:lpstr>HSD</vt:lpstr>
      <vt:lpstr>Anl Tk. alat PC-200 (LC)</vt:lpstr>
      <vt:lpstr>Anl Tk. alat PC-Mini (LC) </vt:lpstr>
      <vt:lpstr>Anl Gali-Cabut Tunggul</vt:lpstr>
      <vt:lpstr>Anl Tk. alat PC-200 (Galian)</vt:lpstr>
      <vt:lpstr>Anl Tk. alat Mini (Galian)</vt:lpstr>
      <vt:lpstr>Anl Pek. Galian tanah di rawa </vt:lpstr>
      <vt:lpstr>Anl Tk.alat utk tanggul</vt:lpstr>
      <vt:lpstr>Anl Tk. alat Long Arm</vt:lpstr>
      <vt:lpstr>Volume Saluran</vt:lpstr>
      <vt:lpstr>Volume Pintu air</vt:lpstr>
      <vt:lpstr>Volume Tabat</vt:lpstr>
      <vt:lpstr>Volume Gorong2</vt:lpstr>
      <vt:lpstr>Vol Pasangan Batu</vt:lpstr>
      <vt:lpstr>CONTOH2</vt:lpstr>
      <vt:lpstr>KODE_BPS</vt:lpstr>
      <vt:lpstr>ALAT</vt:lpstr>
      <vt:lpstr>Sheet2</vt:lpstr>
      <vt:lpstr>A.1.01.a1</vt:lpstr>
      <vt:lpstr>A.1.01.b1.1</vt:lpstr>
      <vt:lpstr>A.1.01.b1.2</vt:lpstr>
      <vt:lpstr>A.1.01.b1.3</vt:lpstr>
      <vt:lpstr>A.1.01.b2.1</vt:lpstr>
      <vt:lpstr>A.1.02.1a.1</vt:lpstr>
      <vt:lpstr>A.1.02.1a.6</vt:lpstr>
      <vt:lpstr>A.1.02.1b.1</vt:lpstr>
      <vt:lpstr>A.1.02.1b.6</vt:lpstr>
      <vt:lpstr>A.1.02.1c.1</vt:lpstr>
      <vt:lpstr>A.1.02.1e.1</vt:lpstr>
      <vt:lpstr>A.1.02.2a.1</vt:lpstr>
      <vt:lpstr>A.1.02.2a.6</vt:lpstr>
      <vt:lpstr>A.1.02.2b.1</vt:lpstr>
      <vt:lpstr>A.1.02.2c.1</vt:lpstr>
      <vt:lpstr>A.1.02.2e.1</vt:lpstr>
      <vt:lpstr>A.1.02.3a.1</vt:lpstr>
      <vt:lpstr>A.1.02.3a.2</vt:lpstr>
      <vt:lpstr>A.1.02.3b.1</vt:lpstr>
      <vt:lpstr>A.1.02.3b.2</vt:lpstr>
      <vt:lpstr>A.1.02.3b.5</vt:lpstr>
      <vt:lpstr>A.1.02.3b.7</vt:lpstr>
      <vt:lpstr>A.1.02.3b.8</vt:lpstr>
      <vt:lpstr>A.1.02.3b.9</vt:lpstr>
      <vt:lpstr>A.1.02.3c</vt:lpstr>
      <vt:lpstr>A.1.02.4a.1.a</vt:lpstr>
      <vt:lpstr>A.1.02.4a.1.d</vt:lpstr>
      <vt:lpstr>A.1.02.4a.2.a</vt:lpstr>
      <vt:lpstr>A.1.02.4a.2.d</vt:lpstr>
      <vt:lpstr>A.1.02.4b.2.a</vt:lpstr>
      <vt:lpstr>A.1.02.4b.2.d</vt:lpstr>
      <vt:lpstr>A.1.02.5a.1</vt:lpstr>
      <vt:lpstr>A.1.02.5a.2</vt:lpstr>
      <vt:lpstr>A.1.02.5b.1</vt:lpstr>
      <vt:lpstr>A.1.02.5b.2</vt:lpstr>
      <vt:lpstr>A.1.02.5b.4a</vt:lpstr>
      <vt:lpstr>A.1.02.5b.4b</vt:lpstr>
      <vt:lpstr>A.1.02.5c.1</vt:lpstr>
      <vt:lpstr>A.1.03.1a.1</vt:lpstr>
      <vt:lpstr>A.1.03.1a.2</vt:lpstr>
      <vt:lpstr>A.1.03.1b.1</vt:lpstr>
      <vt:lpstr>A.1.03.1b.2</vt:lpstr>
      <vt:lpstr>A.1.03.1c.1</vt:lpstr>
      <vt:lpstr>A.1.03.2b.1</vt:lpstr>
      <vt:lpstr>A.1.03.2b.2</vt:lpstr>
      <vt:lpstr>A.1.03.2b.4</vt:lpstr>
      <vt:lpstr>A.1.03.2b.5</vt:lpstr>
      <vt:lpstr>A.1.03.2b.6</vt:lpstr>
      <vt:lpstr>A.1.03.2d.1</vt:lpstr>
      <vt:lpstr>A.1.03.2d.2</vt:lpstr>
      <vt:lpstr>A.1.03.2d.4</vt:lpstr>
      <vt:lpstr>A.1.03.2d.5</vt:lpstr>
      <vt:lpstr>A.1.03.2d.6</vt:lpstr>
      <vt:lpstr>A.1.03.2e.1</vt:lpstr>
      <vt:lpstr>A.1.03.2e.2</vt:lpstr>
      <vt:lpstr>A.1.03.2e.4</vt:lpstr>
      <vt:lpstr>A.1.03.2e.5</vt:lpstr>
      <vt:lpstr>A.1.03.2e.6</vt:lpstr>
      <vt:lpstr>A.1.03.2f.1</vt:lpstr>
      <vt:lpstr>A.1.03.2f.2</vt:lpstr>
      <vt:lpstr>A.1.03.2f.4</vt:lpstr>
      <vt:lpstr>A.1.03.2g.1</vt:lpstr>
      <vt:lpstr>A.1.03.2g.3</vt:lpstr>
      <vt:lpstr>A.1.03.2i.1</vt:lpstr>
      <vt:lpstr>A.1.03.2i.2</vt:lpstr>
      <vt:lpstr>A.1.04.1a</vt:lpstr>
      <vt:lpstr>A.1.04.2</vt:lpstr>
      <vt:lpstr>A.1.04.3</vt:lpstr>
      <vt:lpstr>A.1.07.7a</vt:lpstr>
      <vt:lpstr>A.1.08.1a</vt:lpstr>
      <vt:lpstr>A.1.08.1b</vt:lpstr>
      <vt:lpstr>A.1.08.2a</vt:lpstr>
      <vt:lpstr>A.1.08.2b</vt:lpstr>
      <vt:lpstr>A.1.08.3a</vt:lpstr>
      <vt:lpstr>A.1.08.4a</vt:lpstr>
      <vt:lpstr>A.2.01.b1.1</vt:lpstr>
      <vt:lpstr>A.2.01.b1.2</vt:lpstr>
      <vt:lpstr>A.2.01.b1.3</vt:lpstr>
      <vt:lpstr>A.2.01.c1.1</vt:lpstr>
      <vt:lpstr>A.2.01.c1.2</vt:lpstr>
      <vt:lpstr>A.2.02.1a.1</vt:lpstr>
      <vt:lpstr>A.2.02.1a.6</vt:lpstr>
      <vt:lpstr>A.2.02.1b.1</vt:lpstr>
      <vt:lpstr>A.2.02.1b.6</vt:lpstr>
      <vt:lpstr>A.2.02.1c.2</vt:lpstr>
      <vt:lpstr>A.2.02.2a.1</vt:lpstr>
      <vt:lpstr>A.2.02.2a.6</vt:lpstr>
      <vt:lpstr>A.2.02.2b.1</vt:lpstr>
      <vt:lpstr>A.2.02.2c.1</vt:lpstr>
      <vt:lpstr>A.2.02.5c.1</vt:lpstr>
      <vt:lpstr>A.2.02.5c.2</vt:lpstr>
      <vt:lpstr>A.2.02.5d.3</vt:lpstr>
      <vt:lpstr>A.2.03.1b.1</vt:lpstr>
      <vt:lpstr>A.2.03.1c.1</vt:lpstr>
      <vt:lpstr>A.2.03.2j.2</vt:lpstr>
      <vt:lpstr>A.2.06.1</vt:lpstr>
      <vt:lpstr>A.2.06.2</vt:lpstr>
      <vt:lpstr>A.2.06.3</vt:lpstr>
      <vt:lpstr>A.2.08.4a</vt:lpstr>
      <vt:lpstr>A.2.08.6a</vt:lpstr>
      <vt:lpstr>A.3.01.1a.2</vt:lpstr>
      <vt:lpstr>A.3.01.1b.1</vt:lpstr>
      <vt:lpstr>A.3.01.1b.2</vt:lpstr>
      <vt:lpstr>A.3.01.1b.3</vt:lpstr>
      <vt:lpstr>A.3.01.1b.4</vt:lpstr>
      <vt:lpstr>A.3.01.1b.5</vt:lpstr>
      <vt:lpstr>A.3.01.1b.6</vt:lpstr>
      <vt:lpstr>A.3.01.1b.7</vt:lpstr>
      <vt:lpstr>A.3.01.1c.1</vt:lpstr>
      <vt:lpstr>A.3.01.1c.2</vt:lpstr>
      <vt:lpstr>A.3.01.1c.3</vt:lpstr>
      <vt:lpstr>A.3.01.1c.4</vt:lpstr>
      <vt:lpstr>A.3.01.1c.5</vt:lpstr>
      <vt:lpstr>A.3.01.1c.6</vt:lpstr>
      <vt:lpstr>A.3.01.1d.1</vt:lpstr>
      <vt:lpstr>A.3.01.1d.2</vt:lpstr>
      <vt:lpstr>A.3.01.1d.3</vt:lpstr>
      <vt:lpstr>A.3.01.1d.4</vt:lpstr>
      <vt:lpstr>A.3.01.1d.5</vt:lpstr>
      <vt:lpstr>A.3.01.1d.6</vt:lpstr>
      <vt:lpstr>A.3.01.1e.1</vt:lpstr>
      <vt:lpstr>A.3.01.1e.2</vt:lpstr>
      <vt:lpstr>A.3.01.1e.3</vt:lpstr>
      <vt:lpstr>A.3.01.1f.1</vt:lpstr>
      <vt:lpstr>A.3.01.1f.2</vt:lpstr>
      <vt:lpstr>A.3.01.1f.3</vt:lpstr>
      <vt:lpstr>A.3.01.1g.1.a</vt:lpstr>
      <vt:lpstr>A.3.01.1g.1.b</vt:lpstr>
      <vt:lpstr>A.3.01.1g.2.a</vt:lpstr>
      <vt:lpstr>A.3.01.1g.2.b</vt:lpstr>
      <vt:lpstr>A.3.01.1g.3.a</vt:lpstr>
      <vt:lpstr>A.3.01.1g.3.b</vt:lpstr>
      <vt:lpstr>A.3.01.2b.1</vt:lpstr>
      <vt:lpstr>A.3.01.2b.2</vt:lpstr>
      <vt:lpstr>A.3.01.2b.3</vt:lpstr>
      <vt:lpstr>A.3.01.2d.2</vt:lpstr>
      <vt:lpstr>A.3.01.2d.3</vt:lpstr>
      <vt:lpstr>A.3.01.2d.5</vt:lpstr>
      <vt:lpstr>A.3.02.1a</vt:lpstr>
      <vt:lpstr>A.3.02.1b</vt:lpstr>
      <vt:lpstr>A.3.02.1c</vt:lpstr>
      <vt:lpstr>A.3.02.1d.1</vt:lpstr>
      <vt:lpstr>A.3.02.1d.2</vt:lpstr>
      <vt:lpstr>A.3.02.1d.3</vt:lpstr>
      <vt:lpstr>A.3.02.1e.1</vt:lpstr>
      <vt:lpstr>A.3.02.2a.1</vt:lpstr>
      <vt:lpstr>A.3.02.2b.1</vt:lpstr>
      <vt:lpstr>A.3.02.2b.2</vt:lpstr>
      <vt:lpstr>A.3.02.2b.3</vt:lpstr>
      <vt:lpstr>A.3.02.3a</vt:lpstr>
      <vt:lpstr>A.3.02.3b</vt:lpstr>
      <vt:lpstr>A.3.03.2c</vt:lpstr>
      <vt:lpstr>A.3.03.4a</vt:lpstr>
      <vt:lpstr>A.3.05.3a.1.b</vt:lpstr>
      <vt:lpstr>A.3.05.3a.1.c</vt:lpstr>
      <vt:lpstr>A.3.09.2a.1.a</vt:lpstr>
      <vt:lpstr>A.3.09.2a.2.a</vt:lpstr>
      <vt:lpstr>A.3.09.2b.1.a</vt:lpstr>
      <vt:lpstr>A.3.09.2b.2.a</vt:lpstr>
      <vt:lpstr>A.3.09.2b.3.a</vt:lpstr>
      <vt:lpstr>FK</vt:lpstr>
      <vt:lpstr>OP</vt:lpstr>
      <vt:lpstr>Papan_proyek</vt:lpstr>
      <vt:lpstr>ppn</vt:lpstr>
      <vt:lpstr>'BQ(X)'!Print_Area</vt:lpstr>
      <vt:lpstr>REKAPITULASI!Print_Area</vt:lpstr>
      <vt:lpstr>'Volume Gorong2'!Print_Area</vt:lpstr>
      <vt:lpstr>'Volume Tabat'!Print_Area</vt:lpstr>
      <vt:lpstr>so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iedh Nugroho</dc:creator>
  <cp:lastModifiedBy>Hafiedh Nugroho</cp:lastModifiedBy>
  <cp:lastPrinted>2025-01-21T08:32:21Z</cp:lastPrinted>
  <dcterms:created xsi:type="dcterms:W3CDTF">2024-12-06T14:49:10Z</dcterms:created>
  <dcterms:modified xsi:type="dcterms:W3CDTF">2025-02-03T08:17:08Z</dcterms:modified>
</cp:coreProperties>
</file>